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C:\Users\Benedicto Santos\Downloads\"/>
    </mc:Choice>
  </mc:AlternateContent>
  <xr:revisionPtr revIDLastSave="0" documentId="13_ncr:1_{91A0426A-7E6D-4E34-A462-334E386E7278}" xr6:coauthVersionLast="36" xr6:coauthVersionMax="36" xr10:uidLastSave="{00000000-0000-0000-0000-000000000000}"/>
  <bookViews>
    <workbookView xWindow="0" yWindow="0" windowWidth="19200" windowHeight="10785" activeTab="2" xr2:uid="{00000000-000D-0000-FFFF-FFFF00000000}"/>
  </bookViews>
  <sheets>
    <sheet name="FOI INVENTORY " sheetId="1" r:id="rId1"/>
    <sheet name="FOI REGISTRY" sheetId="2" r:id="rId2"/>
    <sheet name="FOI SUMMARY" sheetId="3" r:id="rId3"/>
  </sheets>
  <definedNames>
    <definedName name="_xlnm._FilterDatabase" localSheetId="1" hidden="1">'FOI REGISTRY'!$A$2:$L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06" uniqueCount="405">
  <si>
    <t>year</t>
  </si>
  <si>
    <t>registry_coverage</t>
  </si>
  <si>
    <t>parent_agency</t>
  </si>
  <si>
    <t>attached_agency</t>
  </si>
  <si>
    <t>internal_tracking_number</t>
  </si>
  <si>
    <t>request_type</t>
  </si>
  <si>
    <t>title_of_document</t>
  </si>
  <si>
    <t>request_status</t>
  </si>
  <si>
    <t>mode_of_communication</t>
  </si>
  <si>
    <t>mode_of_receiving_reply</t>
  </si>
  <si>
    <t>valid_ID_given</t>
  </si>
  <si>
    <t>valid_ID_others</t>
  </si>
  <si>
    <t>document_type</t>
  </si>
  <si>
    <t>start_date_covered</t>
  </si>
  <si>
    <t>end_data_covered</t>
  </si>
  <si>
    <t>document_processing</t>
  </si>
  <si>
    <t>cost</t>
  </si>
  <si>
    <t>purpose</t>
  </si>
  <si>
    <t>date_request_received</t>
  </si>
  <si>
    <t>time_request_received</t>
  </si>
  <si>
    <t>date_request_finished</t>
  </si>
  <si>
    <t>time_request_finished</t>
  </si>
  <si>
    <t>time_lapse_days</t>
  </si>
  <si>
    <t>extension_requested?</t>
  </si>
  <si>
    <t>date_extension_requested</t>
  </si>
  <si>
    <t>reason_for_extension</t>
  </si>
  <si>
    <t>date _clarification_requested</t>
  </si>
  <si>
    <t>date_clarification_answered</t>
  </si>
  <si>
    <t>time_lapse_clarification_days</t>
  </si>
  <si>
    <t>basis_for_denial</t>
  </si>
  <si>
    <t>exception_type_applied</t>
  </si>
  <si>
    <t>officer_position</t>
  </si>
  <si>
    <t>officer_name</t>
  </si>
  <si>
    <t>email</t>
  </si>
  <si>
    <t>DOJ</t>
  </si>
  <si>
    <t>BUCOR</t>
  </si>
  <si>
    <t>Student ID</t>
  </si>
  <si>
    <t>Successful</t>
  </si>
  <si>
    <t>Public</t>
  </si>
  <si>
    <t>N/A</t>
  </si>
  <si>
    <t>Standard</t>
  </si>
  <si>
    <t>Christian L. Hierco</t>
  </si>
  <si>
    <t xml:space="preserve"> Year-Quarter</t>
  </si>
  <si>
    <t>Tracking Number</t>
  </si>
  <si>
    <t>Request Type</t>
  </si>
  <si>
    <t>Date Received</t>
  </si>
  <si>
    <t>Title of Request</t>
  </si>
  <si>
    <t>Extension?</t>
  </si>
  <si>
    <t>Status</t>
  </si>
  <si>
    <t>Date Finished</t>
  </si>
  <si>
    <t>Days Lapsed</t>
  </si>
  <si>
    <t>Cost</t>
  </si>
  <si>
    <t>Appeal/s Filed</t>
  </si>
  <si>
    <t>Remarks</t>
  </si>
  <si>
    <t>year and quarter of report coverage</t>
  </si>
  <si>
    <t>Internal FOI Tracking Number</t>
  </si>
  <si>
    <r>
      <t xml:space="preserve">if request was lodged through </t>
    </r>
    <r>
      <rPr>
        <b/>
        <sz val="11"/>
        <color theme="1"/>
        <rFont val="Calibri"/>
        <family val="2"/>
        <scheme val="minor"/>
      </rPr>
      <t>eFOI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standard</t>
    </r>
    <r>
      <rPr>
        <sz val="11"/>
        <color theme="1"/>
        <rFont val="Calibri"/>
        <family val="2"/>
        <scheme val="minor"/>
      </rPr>
      <t xml:space="preserve"> (paper-based)</t>
    </r>
  </si>
  <si>
    <t>title of information requested</t>
  </si>
  <si>
    <t>status of request</t>
  </si>
  <si>
    <r>
      <t xml:space="preserve">date request was processed/finished by the agency, if not yet processed/finished, indicate </t>
    </r>
    <r>
      <rPr>
        <b/>
        <sz val="11"/>
        <color theme="1"/>
        <rFont val="Calibri"/>
        <family val="2"/>
        <scheme val="minor"/>
      </rPr>
      <t>on going</t>
    </r>
  </si>
  <si>
    <t>numbers of days lapsed facilitating the request</t>
  </si>
  <si>
    <r>
      <t xml:space="preserve">fees paid by the requesting party for facilitation of request; if none, indicate </t>
    </r>
    <r>
      <rPr>
        <b/>
        <sz val="11"/>
        <color theme="1"/>
        <rFont val="Calibri"/>
        <family val="2"/>
        <scheme val="minor"/>
      </rPr>
      <t>FREE</t>
    </r>
  </si>
  <si>
    <r>
      <t>if the requesting party or any other citizen filed an appeal for the specific (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 xml:space="preserve">) </t>
    </r>
  </si>
  <si>
    <t>additional details about the request</t>
  </si>
  <si>
    <t>NO</t>
  </si>
  <si>
    <t>FREE</t>
  </si>
  <si>
    <t>eFOI</t>
  </si>
  <si>
    <t xml:space="preserve">Information requested is a regular frontline service </t>
  </si>
  <si>
    <r>
      <t xml:space="preserve">date request was lodge by requesting party </t>
    </r>
    <r>
      <rPr>
        <b/>
        <sz val="11"/>
        <color theme="1"/>
        <rFont val="Calibri"/>
        <family val="2"/>
        <scheme val="minor"/>
      </rPr>
      <t>(MM/DD/YYYY)</t>
    </r>
  </si>
  <si>
    <t>Parent Agency Name</t>
  </si>
  <si>
    <t>Attached Agency Name</t>
  </si>
  <si>
    <t>Agency Acronym</t>
  </si>
  <si>
    <t>Agency Type</t>
  </si>
  <si>
    <t>Year-Quarter</t>
  </si>
  <si>
    <t>Proactively Disclosed</t>
  </si>
  <si>
    <t>Partially Successful</t>
  </si>
  <si>
    <t>Info Under Exception</t>
  </si>
  <si>
    <t>Info Not Maintained</t>
  </si>
  <si>
    <t>Closed</t>
  </si>
  <si>
    <t>Total Number of Days Lapsed</t>
  </si>
  <si>
    <t>Average Processing Time</t>
  </si>
  <si>
    <t>STATUS OF PROCESSED REQUESTS</t>
  </si>
  <si>
    <t>Ongoing</t>
  </si>
  <si>
    <t>Pending</t>
  </si>
  <si>
    <t>Accepted</t>
  </si>
  <si>
    <t>Awaiting Clarification</t>
  </si>
  <si>
    <t>Processing</t>
  </si>
  <si>
    <t>STATUS OF ONGOING REQUEST</t>
  </si>
  <si>
    <t>Department of Justice</t>
  </si>
  <si>
    <t>Bureau of Corrections</t>
  </si>
  <si>
    <t>BuCor</t>
  </si>
  <si>
    <t>NGA</t>
  </si>
  <si>
    <r>
      <t>if the agency requested for extrension or additional 20 working days (</t>
    </r>
    <r>
      <rPr>
        <b/>
        <sz val="11"/>
        <color theme="1"/>
        <rFont val="Calibri"/>
        <family val="2"/>
        <scheme val="minor"/>
      </rPr>
      <t xml:space="preserve">YES </t>
    </r>
    <r>
      <rPr>
        <sz val="11"/>
        <color theme="1"/>
        <rFont val="Calibri"/>
        <family val="2"/>
        <scheme val="minor"/>
      </rPr>
      <t>or</t>
    </r>
    <r>
      <rPr>
        <b/>
        <sz val="11"/>
        <color theme="1"/>
        <rFont val="Calibri"/>
        <family val="2"/>
        <scheme val="minor"/>
      </rPr>
      <t xml:space="preserve"> NO</t>
    </r>
    <r>
      <rPr>
        <sz val="11"/>
        <color theme="1"/>
        <rFont val="Calibri"/>
        <family val="2"/>
        <scheme val="minor"/>
      </rPr>
      <t>)</t>
    </r>
  </si>
  <si>
    <t>Total Processed Request</t>
  </si>
  <si>
    <t>Q1</t>
  </si>
  <si>
    <t>None</t>
  </si>
  <si>
    <t>Thesis</t>
  </si>
  <si>
    <t>Corrections Officer II</t>
  </si>
  <si>
    <t>TIN ID</t>
  </si>
  <si>
    <t>YES</t>
  </si>
  <si>
    <t>Delayed Response of Concerned Office</t>
  </si>
  <si>
    <t>Q2</t>
  </si>
  <si>
    <t>Company ID</t>
  </si>
  <si>
    <t>Q3</t>
  </si>
  <si>
    <t>Query</t>
  </si>
  <si>
    <t>Denied</t>
  </si>
  <si>
    <t xml:space="preserve">DOJ </t>
  </si>
  <si>
    <t>EFOI</t>
  </si>
  <si>
    <t>Research</t>
  </si>
  <si>
    <t>Voter's ID</t>
  </si>
  <si>
    <t> #BUCOR-290054141932</t>
  </si>
  <si>
    <t>New Uniform Manual on Computation of GCTA</t>
  </si>
  <si>
    <t>01/14/2021</t>
  </si>
  <si>
    <t>Basis for Computation of GCTA</t>
  </si>
  <si>
    <t>01/19/2021</t>
  </si>
  <si>
    <t>#BUCOR-484287896485</t>
  </si>
  <si>
    <t>02/22/2021</t>
  </si>
  <si>
    <t>03/15/2021</t>
  </si>
  <si>
    <t>Research for News Report</t>
  </si>
  <si>
    <t>02/24/2021</t>
  </si>
  <si>
    <t>Various Prisons Data</t>
  </si>
  <si>
    <t>03/22/2021</t>
  </si>
  <si>
    <t>#BUCOR-833423083340</t>
  </si>
  <si>
    <t>Operating Manual (Latest)</t>
  </si>
  <si>
    <t>BUCOR FOI INFORMATION INVENTORY 2021</t>
  </si>
  <si>
    <t>03/24/2021</t>
  </si>
  <si>
    <t xml:space="preserve">Research </t>
  </si>
  <si>
    <t>03/25/2021</t>
  </si>
  <si>
    <t>#BUCOR-499320915722</t>
  </si>
  <si>
    <t>PDL Profiles</t>
  </si>
  <si>
    <t>Government ID</t>
  </si>
  <si>
    <t>03/30/2021</t>
  </si>
  <si>
    <t> #BUCOR-019956729736</t>
  </si>
  <si>
    <t>Cases Qualified for GCTA</t>
  </si>
  <si>
    <t>Clarification</t>
  </si>
  <si>
    <t>03/31/2021</t>
  </si>
  <si>
    <t>#BUCOR-627081528086</t>
  </si>
  <si>
    <t>General Hygiene and Sanitation Guidelines in Prisons for Women</t>
  </si>
  <si>
    <t>03/14/2021</t>
  </si>
  <si>
    <t>03/16/2021</t>
  </si>
  <si>
    <t>#BUCOR-597716124271</t>
  </si>
  <si>
    <t>BuCor Manuals</t>
  </si>
  <si>
    <t>03/20/2021</t>
  </si>
  <si>
    <t>Development of Academic Materials</t>
  </si>
  <si>
    <t> #BUCOR-616833062964</t>
  </si>
  <si>
    <t>Request for Computed GCTA</t>
  </si>
  <si>
    <t>Request for GCTA</t>
  </si>
  <si>
    <t>#BUCOR-161585313687</t>
  </si>
  <si>
    <t> #BUCOR-648631136623</t>
  </si>
  <si>
    <t>Projected Population of Inmates in Correctional Institution for Women</t>
  </si>
  <si>
    <t>03/28/2021</t>
  </si>
  <si>
    <t>04/17/2021</t>
  </si>
  <si>
    <t>#BUCOR-879548647872</t>
  </si>
  <si>
    <t>Project Site of Mega Prison in General Tinio, Nueva Ecija</t>
  </si>
  <si>
    <t>04/16/2021</t>
  </si>
  <si>
    <t>#BUCOR-049426074417</t>
  </si>
  <si>
    <t>Bureau of Corrections Operating Manual</t>
  </si>
  <si>
    <t>03/29/2021</t>
  </si>
  <si>
    <t>04/19/2021</t>
  </si>
  <si>
    <t>Assignment</t>
  </si>
  <si>
    <t> #BUCOR-586041692172</t>
  </si>
  <si>
    <t>Statistics on Prison Congestion as of December 31, 2016</t>
  </si>
  <si>
    <t>2021 BUCOR FOI REGISTRY</t>
  </si>
  <si>
    <t xml:space="preserve">2021 BUCOR FOI SUMMARY </t>
  </si>
  <si>
    <t>2021-Q1</t>
  </si>
  <si>
    <t>2021-Q2</t>
  </si>
  <si>
    <t>2021-Q3</t>
  </si>
  <si>
    <t>2021-Q4</t>
  </si>
  <si>
    <t> #BUCOR-878172425752</t>
  </si>
  <si>
    <t>Confirmation of the Release of a PDL</t>
  </si>
  <si>
    <t>Requires Personal Appearance</t>
  </si>
  <si>
    <t>Not Immediate Family of the PDL</t>
  </si>
  <si>
    <t>SSS ID</t>
  </si>
  <si>
    <t>03/23/2021</t>
  </si>
  <si>
    <t>#BUCOR-037851747019</t>
  </si>
  <si>
    <t>The Total Population of BuCor Prisoners</t>
  </si>
  <si>
    <t>Driver's License</t>
  </si>
  <si>
    <t>04/26/2021</t>
  </si>
  <si>
    <t>#BUCOR-762228767136</t>
  </si>
  <si>
    <t>The Total Population of BuCor Prisoners From 2010-2021</t>
  </si>
  <si>
    <t>Academic Report</t>
  </si>
  <si>
    <t>04/27/2021</t>
  </si>
  <si>
    <t>#BUCOR-374038996381</t>
  </si>
  <si>
    <t>#BUCOR-955482492087</t>
  </si>
  <si>
    <t>The Case of Eduardo G. Pagador</t>
  </si>
  <si>
    <t>For Background Check</t>
  </si>
  <si>
    <t>04/15/2021</t>
  </si>
  <si>
    <t>04/28/2021</t>
  </si>
  <si>
    <t>#BUCOR-184672978096</t>
  </si>
  <si>
    <t>Project Site Description of Regional Prison Facilities through PPP in Gen. Tinio, Nueva Ecija</t>
  </si>
  <si>
    <t>04/22/2021</t>
  </si>
  <si>
    <t>#BUCOR-820021749862</t>
  </si>
  <si>
    <t>BuCor RDC Manual</t>
  </si>
  <si>
    <t>PhilHealth ID</t>
  </si>
  <si>
    <t>Academic Purposes</t>
  </si>
  <si>
    <t>#BUCOR-358667758094</t>
  </si>
  <si>
    <t>Number of Personnel Promoted per Rank (In a Year)</t>
  </si>
  <si>
    <t>04/29/2021</t>
  </si>
  <si>
    <t>#BUCOR-492567465085</t>
  </si>
  <si>
    <t>BuCor's Design Standards of Prison Facilities</t>
  </si>
  <si>
    <t>05/24/2021</t>
  </si>
  <si>
    <t>#BUCOR-415265893631</t>
  </si>
  <si>
    <t>New Bilibid Prison</t>
  </si>
  <si>
    <t>#BUCOR-730062012144</t>
  </si>
  <si>
    <t>NBI Clearance Supporting Document</t>
  </si>
  <si>
    <t>Wrong Agency</t>
  </si>
  <si>
    <t>Release/ Discharge Paper of Bernardine M. Cristobal Under RTC Branch 17, Cavite City</t>
  </si>
  <si>
    <t> #BUCOR-945960888977</t>
  </si>
  <si>
    <t>Annual Congestion Rate of BuCor Facilities</t>
  </si>
  <si>
    <t>06/17/2021</t>
  </si>
  <si>
    <t>06/18/2021</t>
  </si>
  <si>
    <t>#BUCOR-945960888977</t>
  </si>
  <si>
    <t>#BUCOR-253846645370</t>
  </si>
  <si>
    <t>Female Prison Population Over the Last 20 Years</t>
  </si>
  <si>
    <t xml:space="preserve">UMID </t>
  </si>
  <si>
    <t>Research for Advocacy Project</t>
  </si>
  <si>
    <t>#BUCOR-988780892223</t>
  </si>
  <si>
    <t>Breakdown of BuCor's budget allocations from 1990 to 2020</t>
  </si>
  <si>
    <t>Breakdown of BuCor's Budget Allocations from 1990 to 2020</t>
  </si>
  <si>
    <t>06/23/2021</t>
  </si>
  <si>
    <t>06/30/2021</t>
  </si>
  <si>
    <t> #BUCOR-949688210493</t>
  </si>
  <si>
    <t>Deaths and causes of death within BuCor prisons from 1990-2020</t>
  </si>
  <si>
    <t>06/25/2021</t>
  </si>
  <si>
    <t> #BUCOR-313977897006</t>
  </si>
  <si>
    <t>Data about Jail Management</t>
  </si>
  <si>
    <t>07/21/2021</t>
  </si>
  <si>
    <t>#BUCOR-732992622208</t>
  </si>
  <si>
    <t>Copy of the BuCor Operations Manual</t>
  </si>
  <si>
    <t>07/22/2021</t>
  </si>
  <si>
    <t>07/15/2021</t>
  </si>
  <si>
    <t>#BUCOR-102931276350</t>
  </si>
  <si>
    <t>Bernard Santiago Nicolas</t>
  </si>
  <si>
    <t>07/29/2021</t>
  </si>
  <si>
    <t>Request for Assistance</t>
  </si>
  <si>
    <t>#BUCOR-090522096561</t>
  </si>
  <si>
    <t>#BUCOR-822215534142</t>
  </si>
  <si>
    <t>Occupancy Rate of Philippine Correctional Facilities from 2019-2020</t>
  </si>
  <si>
    <t>For Policy Advocacy</t>
  </si>
  <si>
    <t>No Valid ID</t>
  </si>
  <si>
    <t>Cases of COVID In National Prisons</t>
  </si>
  <si>
    <t> #BUCOR-141197541604</t>
  </si>
  <si>
    <t>07/30/2021</t>
  </si>
  <si>
    <t>#BUCOR-749774614388</t>
  </si>
  <si>
    <t>Number of COVID-19 Vaccinations in DPPF</t>
  </si>
  <si>
    <t>Passport ID</t>
  </si>
  <si>
    <t>07/18/2021</t>
  </si>
  <si>
    <t>#BUCOR-075302782826</t>
  </si>
  <si>
    <t>Process Behind Donations From Organizations to Female Prisoners</t>
  </si>
  <si>
    <t>07/28/2021</t>
  </si>
  <si>
    <t>08/18/2021</t>
  </si>
  <si>
    <t>#BUCOR-956572152925</t>
  </si>
  <si>
    <t>Bureau of Corrections Operations Manual</t>
  </si>
  <si>
    <t>08/15/2021</t>
  </si>
  <si>
    <t>08/16/2021</t>
  </si>
  <si>
    <t>08/31/2021</t>
  </si>
  <si>
    <t>#BUCOR-246943907661</t>
  </si>
  <si>
    <t>CIW-Mandaluyong Plans</t>
  </si>
  <si>
    <t>#BUCOR-401749686030</t>
  </si>
  <si>
    <t>Conjugal Visit and Married PDLs</t>
  </si>
  <si>
    <t>#BUCOR-873387272666</t>
  </si>
  <si>
    <t>Statistics of Inmates in Eastern Visayas, Visayas Region</t>
  </si>
  <si>
    <t>#BUCOR-723802306613</t>
  </si>
  <si>
    <t>Statistics of Inmates in Zamboanga Sibugay and Zamboanga City</t>
  </si>
  <si>
    <t>#BUCOR-998665722893</t>
  </si>
  <si>
    <t>Request for CLUP, Exact location, Lot Bearings</t>
  </si>
  <si>
    <t>#BUCOR-543735304551</t>
  </si>
  <si>
    <t>BuCor Schedule Of Fees and Charges</t>
  </si>
  <si>
    <t>#BUCOR-073645001051</t>
  </si>
  <si>
    <t>Financial Aid for my Single Mom with Covid and Pneumonia</t>
  </si>
  <si>
    <t>Compliance</t>
  </si>
  <si>
    <t>Financial Aide</t>
  </si>
  <si>
    <t>#BUCOR-529299409727</t>
  </si>
  <si>
    <t>Request for Project site of The Proposed Mega-Prison in Fort Magsaysay, Gen. Trinio, Nueva Ecija</t>
  </si>
  <si>
    <t>#BUCOR-266498305109</t>
  </si>
  <si>
    <t>Project Description of PPP Project Regional Prison Facility in General Tinio, Nueva Ecija</t>
  </si>
  <si>
    <t>09/13/2021</t>
  </si>
  <si>
    <t> #BUCOR-585299685475</t>
  </si>
  <si>
    <t>Population Projections in the New Bilibid Prison</t>
  </si>
  <si>
    <t>09/17/2021</t>
  </si>
  <si>
    <t>#BUCOR-250756874858</t>
  </si>
  <si>
    <t>Population Projections in the CIW- Mandaluyong</t>
  </si>
  <si>
    <t>Status of Proposed Regional Prison Facility in Gen. Tinio, Nueva Ecija through PPP Project</t>
  </si>
  <si>
    <t> #BUCOR-537782868120</t>
  </si>
  <si>
    <t>#BUCOR-475996900843</t>
  </si>
  <si>
    <t>Request for Interview in New Bilibid Prison</t>
  </si>
  <si>
    <t>#BUCOR-856691018518</t>
  </si>
  <si>
    <t>Population of Persons Deprived of Liberty Classified as Member of LGBTQ+ and Radical Group</t>
  </si>
  <si>
    <t>09/192021</t>
  </si>
  <si>
    <t>09/22/2021</t>
  </si>
  <si>
    <t>09/30/2021</t>
  </si>
  <si>
    <t>09/19/2021</t>
  </si>
  <si>
    <t>#BUCOR-115140088867</t>
  </si>
  <si>
    <t>09/20/2021</t>
  </si>
  <si>
    <t>Mental Health Programs for Prisoners and Census of Mental Illness Among Prisoners</t>
  </si>
  <si>
    <t>#BUCOR-181893028969</t>
  </si>
  <si>
    <t>Budget allocation</t>
  </si>
  <si>
    <t>Budget Allocation</t>
  </si>
  <si>
    <t>09/21/2021</t>
  </si>
  <si>
    <t>Article</t>
  </si>
  <si>
    <t>09/23/2021</t>
  </si>
  <si>
    <t>09/29/2021</t>
  </si>
  <si>
    <t>#BUCOR-276269947952</t>
  </si>
  <si>
    <t>Number of Detainees Brought in Ligtas Covid Center (LCC)</t>
  </si>
  <si>
    <t>1;58 PM</t>
  </si>
  <si>
    <t>#BUCOR-660156079354</t>
  </si>
  <si>
    <t>Information Request - To Answer</t>
  </si>
  <si>
    <t>#BUCOR-406516456334</t>
  </si>
  <si>
    <t>Release Date of Inmates Joselito Beloira</t>
  </si>
  <si>
    <t>Search of Inmate</t>
  </si>
  <si>
    <t>#BUCOR-303624867695</t>
  </si>
  <si>
    <t>The Coordinates of the Project Site In General Trinio, Nueva Ecija for the Modern Mega-Prison</t>
  </si>
  <si>
    <t>Q4</t>
  </si>
  <si>
    <t>10/21/2021</t>
  </si>
  <si>
    <t>#BUCOR-441725008963</t>
  </si>
  <si>
    <t>Covid 19 Positive Patient</t>
  </si>
  <si>
    <t>PRC ID</t>
  </si>
  <si>
    <t>Inquiry</t>
  </si>
  <si>
    <t> #BUCOR-683430831450</t>
  </si>
  <si>
    <t>Therapeutic Community Manual</t>
  </si>
  <si>
    <t>10/22/2021</t>
  </si>
  <si>
    <t>#BUCOR-684504641065</t>
  </si>
  <si>
    <t>Number of PDLs from Negros Occidental</t>
  </si>
  <si>
    <t>10/23/2021</t>
  </si>
  <si>
    <t>#BUCOR-839484691667</t>
  </si>
  <si>
    <t>Recidivism Rate/Re-offending Rate of Filipino Inmates In Western Visayas</t>
  </si>
  <si>
    <t>10/15/2021</t>
  </si>
  <si>
    <t>#BUCOR-726489668381</t>
  </si>
  <si>
    <t>Officers and Staff of San Ramon Prison and Penal Farm</t>
  </si>
  <si>
    <t>10/13/2021</t>
  </si>
  <si>
    <t>#BUCOR-479668524309</t>
  </si>
  <si>
    <t>Proposal of Insurance to Newly Recruit Officers</t>
  </si>
  <si>
    <t>#BUCOR-079562346966</t>
  </si>
  <si>
    <t>Projected Population of PDL in New Bilibid Prison and Correctional Institution for Women Mandaluyong</t>
  </si>
  <si>
    <t>10/18/2021</t>
  </si>
  <si>
    <t>10/20/2021</t>
  </si>
  <si>
    <t>#BUCOR-525785574412</t>
  </si>
  <si>
    <t>Monthly or Annual Visitors Statistics in New Bilibid Prison and CIW Mandaluyong</t>
  </si>
  <si>
    <t>11/18/2021</t>
  </si>
  <si>
    <t>: #BUCOR-616808281659</t>
  </si>
  <si>
    <t>Prison Population in New Bilibid Prison and CIW</t>
  </si>
  <si>
    <t>#BUCOR-305677435437</t>
  </si>
  <si>
    <t>Statistical Data of Adult Inmates With Juvenile Record</t>
  </si>
  <si>
    <t>10/27/2021</t>
  </si>
  <si>
    <t>#BUCOR-391229620677</t>
  </si>
  <si>
    <t>Statistical Data of Inmates With Juvenile Record</t>
  </si>
  <si>
    <t>#BUCOR-207015291641</t>
  </si>
  <si>
    <t>Number of Detainees With Their Families In Ihawig Prison and Penal Farm</t>
  </si>
  <si>
    <t>10/26/2021</t>
  </si>
  <si>
    <t>11/16/2021</t>
  </si>
  <si>
    <t>#BUCOR-055085820281</t>
  </si>
  <si>
    <t>Status of the proposed New Bilibid Prison &amp; Correctional in Fort Magsaysay, Nueva Ecija</t>
  </si>
  <si>
    <t>10/29/2021</t>
  </si>
  <si>
    <t>#BUCOR-577619393601</t>
  </si>
  <si>
    <t>Heinous Crime Convicts</t>
  </si>
  <si>
    <t>11/25/2021</t>
  </si>
  <si>
    <t>#BUCOR-092700682613</t>
  </si>
  <si>
    <t>Projected population of New Bilibid Prison</t>
  </si>
  <si>
    <t>#BUCOR-533011503844</t>
  </si>
  <si>
    <t>Number of Officers In the New Bilibid Prison</t>
  </si>
  <si>
    <t> #BUCOR-326326298853</t>
  </si>
  <si>
    <t>IRR of Height Equality Act</t>
  </si>
  <si>
    <t>11/24/2021</t>
  </si>
  <si>
    <t>#BUCOR-994213993808</t>
  </si>
  <si>
    <t>Implementation of Height Equality Act</t>
  </si>
  <si>
    <t>#BUCOR-626432536307</t>
  </si>
  <si>
    <t>Height Limit of Applicants for Height Waiver Under R.A. 11549</t>
  </si>
  <si>
    <t>#BUCOR-796911701714</t>
  </si>
  <si>
    <t>10;09 AM</t>
  </si>
  <si>
    <t>#BUCOR-202001557684</t>
  </si>
  <si>
    <t> #BUCOR-989875567330</t>
  </si>
  <si>
    <t>2021 Latest Number of Child Conflict of the Law</t>
  </si>
  <si>
    <t>11/17/2021</t>
  </si>
  <si>
    <t>#BUCOR-657788199590</t>
  </si>
  <si>
    <t>Prison Management</t>
  </si>
  <si>
    <t>11/19/2021</t>
  </si>
  <si>
    <t>12/13/2021</t>
  </si>
  <si>
    <t>#BUCOR-182763319658</t>
  </si>
  <si>
    <t>Memorandum Circular No. 31 s 2017 and Department Circular 15 s. 2018</t>
  </si>
  <si>
    <t>11/22/2021</t>
  </si>
  <si>
    <t>#BUCOR-420943552705</t>
  </si>
  <si>
    <t>Bidding Documents</t>
  </si>
  <si>
    <t>11/28/2021</t>
  </si>
  <si>
    <t>12/17/2021</t>
  </si>
  <si>
    <t>11/29/2021</t>
  </si>
  <si>
    <t>#BUCOR-185992632703</t>
  </si>
  <si>
    <t>BuCor's Operations Manual and Treatment and Rehabilitation Manual</t>
  </si>
  <si>
    <t>11/30/2021</t>
  </si>
  <si>
    <t>12/21/2021</t>
  </si>
  <si>
    <t>#BUCOR-031098314643</t>
  </si>
  <si>
    <t>Statistics on Recidivism Rate of Person Deprived of Liberty</t>
  </si>
  <si>
    <t>12/24/2021</t>
  </si>
  <si>
    <t>12/14/2021</t>
  </si>
  <si>
    <t>#BUCOR-316583974495</t>
  </si>
  <si>
    <t xml:space="preserve">Prison Population Pojection In New Bilibid Prison </t>
  </si>
  <si>
    <t>12/27/2021</t>
  </si>
  <si>
    <t>#BUCOR-917292212601</t>
  </si>
  <si>
    <t>Specific Number of High-Risk Inmates In All 7 OPPF Operating Under BuCor</t>
  </si>
  <si>
    <t>12/28/2021</t>
  </si>
  <si>
    <t>#BUCOR-618137283437</t>
  </si>
  <si>
    <t xml:space="preserve">PWDs In New Bilibid Prison </t>
  </si>
  <si>
    <t>#BUCOR-930796509201</t>
  </si>
  <si>
    <t>Donating Health Kits for Incarcerated Women and Pregnant Women</t>
  </si>
  <si>
    <t>12/15/2021</t>
  </si>
  <si>
    <t>01/25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"/>
      <family val="2"/>
    </font>
    <font>
      <b/>
      <sz val="10"/>
      <color rgb="FF000000"/>
      <name val="Calibri"/>
      <family val="2"/>
      <scheme val="minor"/>
    </font>
    <font>
      <u/>
      <sz val="10"/>
      <color theme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9" fillId="0" borderId="0" applyNumberFormat="0" applyFill="0" applyBorder="0" applyAlignment="0" applyProtection="0"/>
  </cellStyleXfs>
  <cellXfs count="92">
    <xf numFmtId="0" fontId="0" fillId="0" borderId="0" xfId="0"/>
    <xf numFmtId="0" fontId="1" fillId="0" borderId="1" xfId="0" applyFont="1" applyBorder="1" applyAlignment="1">
      <alignment wrapText="1"/>
    </xf>
    <xf numFmtId="0" fontId="1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Border="1"/>
    <xf numFmtId="0" fontId="3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0" fillId="4" borderId="10" xfId="0" applyFill="1" applyBorder="1" applyAlignment="1">
      <alignment horizontal="left" vertical="center" wrapText="1"/>
    </xf>
    <xf numFmtId="0" fontId="0" fillId="4" borderId="11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0" fillId="4" borderId="4" xfId="0" applyFill="1" applyBorder="1"/>
    <xf numFmtId="0" fontId="0" fillId="4" borderId="3" xfId="0" applyFill="1" applyBorder="1"/>
    <xf numFmtId="0" fontId="3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left" vertical="top" wrapText="1"/>
    </xf>
    <xf numFmtId="0" fontId="3" fillId="3" borderId="6" xfId="0" applyFont="1" applyFill="1" applyBorder="1" applyAlignment="1">
      <alignment horizontal="left" vertical="top"/>
    </xf>
    <xf numFmtId="0" fontId="3" fillId="3" borderId="8" xfId="0" applyFont="1" applyFill="1" applyBorder="1" applyAlignment="1">
      <alignment horizontal="center" vertical="top" wrapText="1"/>
    </xf>
    <xf numFmtId="0" fontId="0" fillId="5" borderId="4" xfId="0" applyFill="1" applyBorder="1"/>
    <xf numFmtId="0" fontId="3" fillId="5" borderId="4" xfId="0" applyFont="1" applyFill="1" applyBorder="1" applyAlignment="1">
      <alignment horizontal="center"/>
    </xf>
    <xf numFmtId="0" fontId="0" fillId="5" borderId="3" xfId="0" applyFill="1" applyBorder="1"/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/>
    </xf>
    <xf numFmtId="0" fontId="6" fillId="0" borderId="0" xfId="0" applyFont="1"/>
    <xf numFmtId="0" fontId="0" fillId="0" borderId="0" xfId="0" applyBorder="1" applyAlignment="1">
      <alignment vertical="top" wrapText="1"/>
    </xf>
    <xf numFmtId="0" fontId="0" fillId="0" borderId="0" xfId="0" applyAlignment="1">
      <alignment wrapText="1"/>
    </xf>
    <xf numFmtId="0" fontId="0" fillId="7" borderId="2" xfId="0" applyFill="1" applyBorder="1" applyAlignment="1">
      <alignment horizontal="left" vertical="top" wrapText="1"/>
    </xf>
    <xf numFmtId="0" fontId="0" fillId="7" borderId="2" xfId="0" applyFill="1" applyBorder="1" applyAlignment="1">
      <alignment horizontal="center" vertical="top" wrapText="1"/>
    </xf>
    <xf numFmtId="0" fontId="0" fillId="7" borderId="2" xfId="0" applyFill="1" applyBorder="1" applyAlignment="1">
      <alignment vertical="top" wrapText="1"/>
    </xf>
    <xf numFmtId="14" fontId="2" fillId="8" borderId="2" xfId="0" applyNumberFormat="1" applyFont="1" applyFill="1" applyBorder="1" applyAlignment="1">
      <alignment horizontal="center" vertical="center" wrapText="1"/>
    </xf>
    <xf numFmtId="1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2" fillId="8" borderId="2" xfId="0" applyFont="1" applyFill="1" applyBorder="1" applyAlignment="1">
      <alignment horizontal="center" vertical="center" wrapText="1"/>
    </xf>
    <xf numFmtId="18" fontId="2" fillId="8" borderId="2" xfId="0" applyNumberFormat="1" applyFont="1" applyFill="1" applyBorder="1" applyAlignment="1">
      <alignment horizontal="center" vertical="center" wrapText="1"/>
    </xf>
    <xf numFmtId="18" fontId="2" fillId="2" borderId="2" xfId="0" applyNumberFormat="1" applyFont="1" applyFill="1" applyBorder="1" applyAlignment="1">
      <alignment horizontal="center" vertical="center" wrapText="1"/>
    </xf>
    <xf numFmtId="18" fontId="1" fillId="0" borderId="2" xfId="0" applyNumberFormat="1" applyFont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1" fillId="0" borderId="12" xfId="0" applyFont="1" applyBorder="1" applyAlignment="1">
      <alignment wrapText="1"/>
    </xf>
    <xf numFmtId="0" fontId="1" fillId="2" borderId="12" xfId="0" applyFont="1" applyFill="1" applyBorder="1" applyAlignment="1">
      <alignment wrapText="1"/>
    </xf>
    <xf numFmtId="0" fontId="8" fillId="7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wrapText="1"/>
    </xf>
    <xf numFmtId="0" fontId="1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 wrapText="1"/>
    </xf>
    <xf numFmtId="18" fontId="5" fillId="0" borderId="2" xfId="0" applyNumberFormat="1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vertical="center" wrapText="1"/>
    </xf>
    <xf numFmtId="14" fontId="5" fillId="0" borderId="2" xfId="0" applyNumberFormat="1" applyFont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14" fontId="1" fillId="2" borderId="6" xfId="0" applyNumberFormat="1" applyFont="1" applyFill="1" applyBorder="1" applyAlignment="1">
      <alignment horizontal="center" vertical="center" wrapText="1"/>
    </xf>
    <xf numFmtId="14" fontId="1" fillId="0" borderId="2" xfId="0" applyNumberFormat="1" applyFont="1" applyFill="1" applyBorder="1" applyAlignment="1">
      <alignment horizontal="center" vertical="center"/>
    </xf>
    <xf numFmtId="18" fontId="1" fillId="0" borderId="2" xfId="0" applyNumberFormat="1" applyFont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 vertical="center"/>
    </xf>
    <xf numFmtId="0" fontId="5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top" wrapText="1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Fill="1" applyBorder="1" applyAlignment="1">
      <alignment horizontal="left" vertical="top" wrapText="1"/>
    </xf>
    <xf numFmtId="17" fontId="1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 wrapText="1"/>
    </xf>
    <xf numFmtId="18" fontId="1" fillId="2" borderId="6" xfId="0" applyNumberFormat="1" applyFont="1" applyFill="1" applyBorder="1" applyAlignment="1">
      <alignment horizontal="center" vertical="center" wrapText="1"/>
    </xf>
    <xf numFmtId="12" fontId="1" fillId="0" borderId="2" xfId="0" applyNumberFormat="1" applyFont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center"/>
    </xf>
    <xf numFmtId="0" fontId="5" fillId="8" borderId="2" xfId="0" applyFont="1" applyFill="1" applyBorder="1" applyAlignment="1">
      <alignment horizontal="center" vertical="center" wrapText="1"/>
    </xf>
    <xf numFmtId="14" fontId="5" fillId="8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4" fillId="6" borderId="9" xfId="0" applyFont="1" applyFill="1" applyBorder="1" applyAlignment="1">
      <alignment horizontal="center" vertical="center"/>
    </xf>
  </cellXfs>
  <cellStyles count="3">
    <cellStyle name="Hyperlink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83226</xdr:colOff>
      <xdr:row>0</xdr:row>
      <xdr:rowOff>23654</xdr:rowOff>
    </xdr:from>
    <xdr:to>
      <xdr:col>12</xdr:col>
      <xdr:colOff>794</xdr:colOff>
      <xdr:row>1</xdr:row>
      <xdr:rowOff>794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 rot="5400000">
          <a:off x="14855190" y="262890"/>
          <a:ext cx="480060" cy="1588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28575</xdr:rowOff>
    </xdr:from>
    <xdr:to>
      <xdr:col>1</xdr:col>
      <xdr:colOff>9525</xdr:colOff>
      <xdr:row>4</xdr:row>
      <xdr:rowOff>1905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1247775" y="2009775"/>
          <a:ext cx="9525" cy="381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87"/>
  <sheetViews>
    <sheetView zoomScaleNormal="100" workbookViewId="0">
      <selection activeCell="F4" sqref="F4"/>
    </sheetView>
  </sheetViews>
  <sheetFormatPr defaultRowHeight="15" x14ac:dyDescent="0.25"/>
  <cols>
    <col min="1" max="1" width="10.42578125" customWidth="1"/>
    <col min="2" max="2" width="15" bestFit="1" customWidth="1"/>
    <col min="3" max="4" width="18.42578125" customWidth="1"/>
    <col min="5" max="5" width="22.140625" customWidth="1"/>
    <col min="6" max="7" width="18.42578125" customWidth="1"/>
    <col min="8" max="8" width="17.28515625" customWidth="1"/>
    <col min="9" max="10" width="21.5703125" customWidth="1"/>
    <col min="11" max="18" width="18.42578125" customWidth="1"/>
    <col min="19" max="20" width="20.5703125" customWidth="1"/>
    <col min="21" max="21" width="18.42578125" customWidth="1"/>
    <col min="22" max="22" width="18.7109375" customWidth="1"/>
    <col min="23" max="24" width="18.42578125" customWidth="1"/>
    <col min="25" max="25" width="23.85546875" customWidth="1"/>
    <col min="26" max="27" width="21.5703125" customWidth="1"/>
    <col min="28" max="28" width="24.7109375" customWidth="1"/>
    <col min="29" max="29" width="25.28515625" customWidth="1"/>
    <col min="30" max="30" width="18.42578125" customWidth="1"/>
    <col min="31" max="31" width="21.42578125" customWidth="1"/>
    <col min="32" max="33" width="18.42578125" customWidth="1"/>
  </cols>
  <sheetData>
    <row r="1" spans="1:33" ht="45" customHeight="1" x14ac:dyDescent="0.25">
      <c r="A1" s="90" t="s">
        <v>12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</row>
    <row r="2" spans="1:33" ht="44.25" customHeight="1" x14ac:dyDescent="0.25">
      <c r="A2" s="55" t="s">
        <v>0</v>
      </c>
      <c r="B2" s="55" t="s">
        <v>1</v>
      </c>
      <c r="C2" s="55" t="s">
        <v>2</v>
      </c>
      <c r="D2" s="55" t="s">
        <v>3</v>
      </c>
      <c r="E2" s="55" t="s">
        <v>4</v>
      </c>
      <c r="F2" s="55" t="s">
        <v>5</v>
      </c>
      <c r="G2" s="55" t="s">
        <v>6</v>
      </c>
      <c r="H2" s="55" t="s">
        <v>7</v>
      </c>
      <c r="I2" s="55" t="s">
        <v>8</v>
      </c>
      <c r="J2" s="55" t="s">
        <v>9</v>
      </c>
      <c r="K2" s="55" t="s">
        <v>10</v>
      </c>
      <c r="L2" s="55" t="s">
        <v>11</v>
      </c>
      <c r="M2" s="55" t="s">
        <v>12</v>
      </c>
      <c r="N2" s="55" t="s">
        <v>13</v>
      </c>
      <c r="O2" s="55" t="s">
        <v>14</v>
      </c>
      <c r="P2" s="55" t="s">
        <v>15</v>
      </c>
      <c r="Q2" s="55" t="s">
        <v>16</v>
      </c>
      <c r="R2" s="55" t="s">
        <v>17</v>
      </c>
      <c r="S2" s="55" t="s">
        <v>18</v>
      </c>
      <c r="T2" s="55" t="s">
        <v>19</v>
      </c>
      <c r="U2" s="55" t="s">
        <v>20</v>
      </c>
      <c r="V2" s="55" t="s">
        <v>21</v>
      </c>
      <c r="W2" s="55" t="s">
        <v>22</v>
      </c>
      <c r="X2" s="55" t="s">
        <v>23</v>
      </c>
      <c r="Y2" s="55" t="s">
        <v>24</v>
      </c>
      <c r="Z2" s="55" t="s">
        <v>25</v>
      </c>
      <c r="AA2" s="55" t="s">
        <v>26</v>
      </c>
      <c r="AB2" s="55" t="s">
        <v>27</v>
      </c>
      <c r="AC2" s="55" t="s">
        <v>28</v>
      </c>
      <c r="AD2" s="55" t="s">
        <v>29</v>
      </c>
      <c r="AE2" s="55" t="s">
        <v>30</v>
      </c>
      <c r="AF2" s="55" t="s">
        <v>31</v>
      </c>
      <c r="AG2" s="55" t="s">
        <v>32</v>
      </c>
    </row>
    <row r="3" spans="1:33" ht="51" customHeight="1" x14ac:dyDescent="0.25">
      <c r="A3" s="41">
        <v>2021</v>
      </c>
      <c r="B3" s="41" t="s">
        <v>94</v>
      </c>
      <c r="C3" s="41" t="s">
        <v>34</v>
      </c>
      <c r="D3" s="37" t="s">
        <v>35</v>
      </c>
      <c r="E3" s="56" t="s">
        <v>110</v>
      </c>
      <c r="F3" s="39" t="s">
        <v>40</v>
      </c>
      <c r="G3" s="37" t="s">
        <v>111</v>
      </c>
      <c r="H3" s="37" t="s">
        <v>37</v>
      </c>
      <c r="I3" s="41" t="s">
        <v>33</v>
      </c>
      <c r="J3" s="41" t="s">
        <v>33</v>
      </c>
      <c r="K3" s="39" t="s">
        <v>130</v>
      </c>
      <c r="L3" s="41" t="s">
        <v>95</v>
      </c>
      <c r="M3" s="41" t="s">
        <v>38</v>
      </c>
      <c r="N3" s="35" t="s">
        <v>112</v>
      </c>
      <c r="O3" s="35">
        <v>44288</v>
      </c>
      <c r="P3" s="41" t="s">
        <v>39</v>
      </c>
      <c r="Q3" s="41" t="s">
        <v>95</v>
      </c>
      <c r="R3" s="37" t="s">
        <v>113</v>
      </c>
      <c r="S3" s="35" t="s">
        <v>114</v>
      </c>
      <c r="T3" s="42">
        <v>0.45277777777777778</v>
      </c>
      <c r="U3" s="35">
        <v>44200</v>
      </c>
      <c r="V3" s="42">
        <v>0.66388888888888886</v>
      </c>
      <c r="W3" s="37">
        <v>16</v>
      </c>
      <c r="X3" s="37" t="s">
        <v>99</v>
      </c>
      <c r="Y3" s="36">
        <v>44288</v>
      </c>
      <c r="Z3" s="37" t="s">
        <v>100</v>
      </c>
      <c r="AA3" s="37" t="s">
        <v>39</v>
      </c>
      <c r="AB3" s="37" t="s">
        <v>39</v>
      </c>
      <c r="AC3" s="37" t="s">
        <v>39</v>
      </c>
      <c r="AD3" s="41" t="s">
        <v>39</v>
      </c>
      <c r="AE3" s="37" t="s">
        <v>39</v>
      </c>
      <c r="AF3" s="41" t="s">
        <v>97</v>
      </c>
      <c r="AG3" s="39" t="s">
        <v>41</v>
      </c>
    </row>
    <row r="4" spans="1:33" ht="25.5" x14ac:dyDescent="0.25">
      <c r="A4" s="37">
        <v>2021</v>
      </c>
      <c r="B4" s="37" t="s">
        <v>94</v>
      </c>
      <c r="C4" s="37" t="s">
        <v>34</v>
      </c>
      <c r="D4" s="37" t="s">
        <v>35</v>
      </c>
      <c r="E4" s="37" t="s">
        <v>115</v>
      </c>
      <c r="F4" s="37" t="s">
        <v>40</v>
      </c>
      <c r="G4" s="37" t="s">
        <v>120</v>
      </c>
      <c r="H4" s="37" t="s">
        <v>37</v>
      </c>
      <c r="I4" s="37" t="s">
        <v>33</v>
      </c>
      <c r="J4" s="37" t="s">
        <v>33</v>
      </c>
      <c r="K4" s="37" t="s">
        <v>102</v>
      </c>
      <c r="L4" s="37" t="s">
        <v>95</v>
      </c>
      <c r="M4" s="37" t="s">
        <v>38</v>
      </c>
      <c r="N4" s="36" t="s">
        <v>116</v>
      </c>
      <c r="O4" s="36" t="s">
        <v>117</v>
      </c>
      <c r="P4" s="37" t="s">
        <v>39</v>
      </c>
      <c r="Q4" s="37" t="s">
        <v>95</v>
      </c>
      <c r="R4" s="37" t="s">
        <v>118</v>
      </c>
      <c r="S4" s="35" t="s">
        <v>119</v>
      </c>
      <c r="T4" s="42">
        <v>0.61805555555555558</v>
      </c>
      <c r="U4" s="35" t="s">
        <v>121</v>
      </c>
      <c r="V4" s="42">
        <v>0.44861111111111113</v>
      </c>
      <c r="W4" s="84">
        <v>0</v>
      </c>
      <c r="X4" s="37" t="s">
        <v>99</v>
      </c>
      <c r="Y4" s="37" t="s">
        <v>117</v>
      </c>
      <c r="Z4" s="37" t="s">
        <v>100</v>
      </c>
      <c r="AA4" s="37" t="s">
        <v>39</v>
      </c>
      <c r="AB4" s="37" t="s">
        <v>39</v>
      </c>
      <c r="AC4" s="37" t="s">
        <v>39</v>
      </c>
      <c r="AD4" s="37" t="s">
        <v>39</v>
      </c>
      <c r="AE4" s="37" t="s">
        <v>39</v>
      </c>
      <c r="AF4" s="39" t="s">
        <v>97</v>
      </c>
      <c r="AG4" s="39" t="s">
        <v>41</v>
      </c>
    </row>
    <row r="5" spans="1:33" ht="27.75" customHeight="1" x14ac:dyDescent="0.25">
      <c r="A5" s="37">
        <v>2021</v>
      </c>
      <c r="B5" s="37" t="s">
        <v>94</v>
      </c>
      <c r="C5" s="37" t="s">
        <v>34</v>
      </c>
      <c r="D5" s="37" t="s">
        <v>35</v>
      </c>
      <c r="E5" s="37" t="s">
        <v>122</v>
      </c>
      <c r="F5" s="37" t="s">
        <v>40</v>
      </c>
      <c r="G5" s="37" t="s">
        <v>123</v>
      </c>
      <c r="H5" s="37" t="s">
        <v>37</v>
      </c>
      <c r="I5" s="37" t="s">
        <v>33</v>
      </c>
      <c r="J5" s="37" t="s">
        <v>33</v>
      </c>
      <c r="K5" s="39" t="s">
        <v>130</v>
      </c>
      <c r="L5" s="37" t="s">
        <v>95</v>
      </c>
      <c r="M5" s="37" t="s">
        <v>38</v>
      </c>
      <c r="N5" s="36">
        <v>44258</v>
      </c>
      <c r="O5" s="36" t="s">
        <v>125</v>
      </c>
      <c r="P5" s="37" t="s">
        <v>39</v>
      </c>
      <c r="Q5" s="37" t="s">
        <v>95</v>
      </c>
      <c r="R5" s="37" t="s">
        <v>126</v>
      </c>
      <c r="S5" s="36">
        <v>44503</v>
      </c>
      <c r="T5" s="43">
        <v>0.39027777777777778</v>
      </c>
      <c r="U5" s="37" t="s">
        <v>127</v>
      </c>
      <c r="V5" s="43">
        <v>0.4284722222222222</v>
      </c>
      <c r="W5" s="37">
        <v>1</v>
      </c>
      <c r="X5" s="37" t="s">
        <v>64</v>
      </c>
      <c r="Y5" s="37" t="s">
        <v>39</v>
      </c>
      <c r="Z5" s="37" t="s">
        <v>39</v>
      </c>
      <c r="AA5" s="37" t="s">
        <v>39</v>
      </c>
      <c r="AB5" s="37" t="s">
        <v>39</v>
      </c>
      <c r="AC5" s="37" t="s">
        <v>39</v>
      </c>
      <c r="AD5" s="37" t="s">
        <v>39</v>
      </c>
      <c r="AE5" s="37" t="s">
        <v>39</v>
      </c>
      <c r="AF5" s="39" t="s">
        <v>97</v>
      </c>
      <c r="AG5" s="39" t="s">
        <v>41</v>
      </c>
    </row>
    <row r="6" spans="1:33" ht="59.25" customHeight="1" x14ac:dyDescent="0.25">
      <c r="A6" s="39">
        <v>2021</v>
      </c>
      <c r="B6" s="39" t="s">
        <v>94</v>
      </c>
      <c r="C6" s="39" t="s">
        <v>34</v>
      </c>
      <c r="D6" s="39" t="s">
        <v>35</v>
      </c>
      <c r="E6" s="39" t="s">
        <v>128</v>
      </c>
      <c r="F6" s="39" t="s">
        <v>40</v>
      </c>
      <c r="G6" s="37" t="s">
        <v>129</v>
      </c>
      <c r="H6" s="39" t="s">
        <v>37</v>
      </c>
      <c r="I6" s="39" t="s">
        <v>33</v>
      </c>
      <c r="J6" s="39" t="s">
        <v>33</v>
      </c>
      <c r="K6" s="39" t="s">
        <v>130</v>
      </c>
      <c r="L6" s="39" t="s">
        <v>95</v>
      </c>
      <c r="M6" s="39" t="s">
        <v>38</v>
      </c>
      <c r="N6" s="38">
        <v>44442</v>
      </c>
      <c r="O6" s="38" t="s">
        <v>131</v>
      </c>
      <c r="P6" s="39" t="s">
        <v>39</v>
      </c>
      <c r="Q6" s="39" t="s">
        <v>95</v>
      </c>
      <c r="R6" s="39" t="s">
        <v>108</v>
      </c>
      <c r="S6" s="38" t="s">
        <v>117</v>
      </c>
      <c r="T6" s="44">
        <v>0.3666666666666667</v>
      </c>
      <c r="U6" s="63" t="s">
        <v>117</v>
      </c>
      <c r="V6" s="64">
        <v>0.64583333333333337</v>
      </c>
      <c r="W6" s="59">
        <v>0</v>
      </c>
      <c r="X6" s="59" t="s">
        <v>64</v>
      </c>
      <c r="Y6" s="63" t="s">
        <v>39</v>
      </c>
      <c r="Z6" s="59" t="s">
        <v>39</v>
      </c>
      <c r="AA6" s="39" t="s">
        <v>39</v>
      </c>
      <c r="AB6" s="39" t="s">
        <v>39</v>
      </c>
      <c r="AC6" s="39" t="s">
        <v>39</v>
      </c>
      <c r="AD6" s="39" t="s">
        <v>39</v>
      </c>
      <c r="AE6" s="39" t="s">
        <v>39</v>
      </c>
      <c r="AF6" s="39" t="s">
        <v>97</v>
      </c>
      <c r="AG6" s="39" t="s">
        <v>41</v>
      </c>
    </row>
    <row r="7" spans="1:33" ht="25.5" x14ac:dyDescent="0.25">
      <c r="A7" s="39">
        <v>2021</v>
      </c>
      <c r="B7" s="39" t="s">
        <v>94</v>
      </c>
      <c r="C7" s="39" t="s">
        <v>34</v>
      </c>
      <c r="D7" s="39" t="s">
        <v>35</v>
      </c>
      <c r="E7" s="39" t="s">
        <v>132</v>
      </c>
      <c r="F7" s="39" t="s">
        <v>40</v>
      </c>
      <c r="G7" s="39" t="s">
        <v>133</v>
      </c>
      <c r="H7" s="39" t="s">
        <v>37</v>
      </c>
      <c r="I7" s="39" t="s">
        <v>33</v>
      </c>
      <c r="J7" s="39" t="s">
        <v>33</v>
      </c>
      <c r="K7" s="39" t="s">
        <v>109</v>
      </c>
      <c r="L7" s="39" t="s">
        <v>95</v>
      </c>
      <c r="M7" s="39" t="s">
        <v>38</v>
      </c>
      <c r="N7" s="38">
        <v>44442</v>
      </c>
      <c r="O7" s="38" t="s">
        <v>131</v>
      </c>
      <c r="P7" s="39" t="s">
        <v>39</v>
      </c>
      <c r="Q7" s="39" t="s">
        <v>95</v>
      </c>
      <c r="R7" s="39" t="s">
        <v>134</v>
      </c>
      <c r="S7" s="38" t="s">
        <v>117</v>
      </c>
      <c r="T7" s="44">
        <v>0.58819444444444446</v>
      </c>
      <c r="U7" s="38" t="s">
        <v>135</v>
      </c>
      <c r="V7" s="44">
        <v>0.34722222222222227</v>
      </c>
      <c r="W7" s="39">
        <v>1</v>
      </c>
      <c r="X7" s="39" t="s">
        <v>64</v>
      </c>
      <c r="Y7" s="39" t="s">
        <v>39</v>
      </c>
      <c r="Z7" s="39" t="s">
        <v>39</v>
      </c>
      <c r="AA7" s="39" t="s">
        <v>39</v>
      </c>
      <c r="AB7" s="39" t="s">
        <v>39</v>
      </c>
      <c r="AC7" s="39" t="s">
        <v>39</v>
      </c>
      <c r="AD7" s="39" t="s">
        <v>39</v>
      </c>
      <c r="AE7" s="39" t="s">
        <v>39</v>
      </c>
      <c r="AF7" s="39" t="s">
        <v>97</v>
      </c>
      <c r="AG7" s="39" t="s">
        <v>41</v>
      </c>
    </row>
    <row r="8" spans="1:33" ht="51" customHeight="1" x14ac:dyDescent="0.25">
      <c r="A8" s="39">
        <v>2021</v>
      </c>
      <c r="B8" s="39" t="s">
        <v>94</v>
      </c>
      <c r="C8" s="39" t="s">
        <v>34</v>
      </c>
      <c r="D8" s="39" t="s">
        <v>35</v>
      </c>
      <c r="E8" s="39" t="s">
        <v>136</v>
      </c>
      <c r="F8" s="39" t="s">
        <v>40</v>
      </c>
      <c r="G8" s="39" t="s">
        <v>137</v>
      </c>
      <c r="H8" s="39" t="s">
        <v>37</v>
      </c>
      <c r="I8" s="39" t="s">
        <v>33</v>
      </c>
      <c r="J8" s="39" t="s">
        <v>33</v>
      </c>
      <c r="K8" s="39" t="s">
        <v>36</v>
      </c>
      <c r="L8" s="39" t="s">
        <v>95</v>
      </c>
      <c r="M8" s="39" t="s">
        <v>38</v>
      </c>
      <c r="N8" s="39" t="s">
        <v>138</v>
      </c>
      <c r="O8" s="38">
        <v>44231</v>
      </c>
      <c r="P8" s="39" t="s">
        <v>39</v>
      </c>
      <c r="Q8" s="39" t="s">
        <v>95</v>
      </c>
      <c r="R8" s="39" t="s">
        <v>96</v>
      </c>
      <c r="S8" s="38" t="s">
        <v>139</v>
      </c>
      <c r="T8" s="44">
        <v>0.57708333333333328</v>
      </c>
      <c r="U8" s="63">
        <v>44443</v>
      </c>
      <c r="V8" s="64">
        <v>0.57291666666666663</v>
      </c>
      <c r="W8" s="59">
        <v>0</v>
      </c>
      <c r="X8" s="59" t="s">
        <v>99</v>
      </c>
      <c r="Y8" s="63">
        <v>44231</v>
      </c>
      <c r="Z8" s="59" t="s">
        <v>100</v>
      </c>
      <c r="AA8" s="39" t="s">
        <v>39</v>
      </c>
      <c r="AB8" s="39" t="s">
        <v>39</v>
      </c>
      <c r="AC8" s="39" t="s">
        <v>39</v>
      </c>
      <c r="AD8" s="39" t="s">
        <v>39</v>
      </c>
      <c r="AE8" s="39" t="s">
        <v>39</v>
      </c>
      <c r="AF8" s="39" t="s">
        <v>97</v>
      </c>
      <c r="AG8" s="39" t="s">
        <v>41</v>
      </c>
    </row>
    <row r="9" spans="1:33" ht="25.5" x14ac:dyDescent="0.25">
      <c r="A9" s="39">
        <v>2021</v>
      </c>
      <c r="B9" s="39" t="s">
        <v>94</v>
      </c>
      <c r="C9" s="39" t="s">
        <v>34</v>
      </c>
      <c r="D9" s="39" t="s">
        <v>35</v>
      </c>
      <c r="E9" s="39" t="s">
        <v>140</v>
      </c>
      <c r="F9" s="39" t="s">
        <v>40</v>
      </c>
      <c r="G9" s="39" t="s">
        <v>141</v>
      </c>
      <c r="H9" s="39" t="s">
        <v>37</v>
      </c>
      <c r="I9" s="39" t="s">
        <v>33</v>
      </c>
      <c r="J9" s="39" t="s">
        <v>33</v>
      </c>
      <c r="K9" s="39" t="s">
        <v>98</v>
      </c>
      <c r="L9" s="39" t="s">
        <v>95</v>
      </c>
      <c r="M9" s="39" t="s">
        <v>38</v>
      </c>
      <c r="N9" s="38" t="s">
        <v>142</v>
      </c>
      <c r="O9" s="38">
        <v>44473</v>
      </c>
      <c r="P9" s="39" t="s">
        <v>39</v>
      </c>
      <c r="Q9" s="39" t="s">
        <v>95</v>
      </c>
      <c r="R9" s="39" t="s">
        <v>143</v>
      </c>
      <c r="S9" s="38" t="s">
        <v>121</v>
      </c>
      <c r="T9" s="44">
        <v>0.66180555555555554</v>
      </c>
      <c r="U9" s="38" t="s">
        <v>127</v>
      </c>
      <c r="V9" s="44">
        <v>0.44097222222222227</v>
      </c>
      <c r="W9" s="39">
        <v>0</v>
      </c>
      <c r="X9" s="39" t="s">
        <v>64</v>
      </c>
      <c r="Y9" s="39" t="s">
        <v>39</v>
      </c>
      <c r="Z9" s="39" t="s">
        <v>39</v>
      </c>
      <c r="AA9" s="39" t="s">
        <v>39</v>
      </c>
      <c r="AB9" s="39" t="s">
        <v>39</v>
      </c>
      <c r="AC9" s="39" t="s">
        <v>39</v>
      </c>
      <c r="AD9" s="39" t="s">
        <v>39</v>
      </c>
      <c r="AE9" s="39" t="s">
        <v>39</v>
      </c>
      <c r="AF9" s="39" t="s">
        <v>97</v>
      </c>
      <c r="AG9" s="39" t="s">
        <v>41</v>
      </c>
    </row>
    <row r="10" spans="1:33" ht="25.5" x14ac:dyDescent="0.25">
      <c r="A10" s="39">
        <v>2021</v>
      </c>
      <c r="B10" s="39" t="s">
        <v>94</v>
      </c>
      <c r="C10" s="39" t="s">
        <v>34</v>
      </c>
      <c r="D10" s="39" t="s">
        <v>35</v>
      </c>
      <c r="E10" s="39" t="s">
        <v>144</v>
      </c>
      <c r="F10" s="39" t="s">
        <v>40</v>
      </c>
      <c r="G10" s="39" t="s">
        <v>145</v>
      </c>
      <c r="H10" s="39" t="s">
        <v>105</v>
      </c>
      <c r="I10" s="39" t="s">
        <v>33</v>
      </c>
      <c r="J10" s="39" t="s">
        <v>33</v>
      </c>
      <c r="K10" s="39" t="s">
        <v>36</v>
      </c>
      <c r="L10" s="39" t="s">
        <v>95</v>
      </c>
      <c r="M10" s="39" t="s">
        <v>38</v>
      </c>
      <c r="N10" s="38" t="s">
        <v>39</v>
      </c>
      <c r="O10" s="38" t="s">
        <v>39</v>
      </c>
      <c r="P10" s="39" t="s">
        <v>39</v>
      </c>
      <c r="Q10" s="39" t="s">
        <v>95</v>
      </c>
      <c r="R10" s="39" t="s">
        <v>104</v>
      </c>
      <c r="S10" s="38" t="s">
        <v>39</v>
      </c>
      <c r="T10" s="44" t="s">
        <v>39</v>
      </c>
      <c r="U10" s="63" t="s">
        <v>39</v>
      </c>
      <c r="V10" s="64" t="s">
        <v>39</v>
      </c>
      <c r="W10" s="59">
        <v>0</v>
      </c>
      <c r="X10" s="59" t="s">
        <v>64</v>
      </c>
      <c r="Y10" s="59" t="s">
        <v>39</v>
      </c>
      <c r="Z10" s="59" t="s">
        <v>39</v>
      </c>
      <c r="AA10" s="39" t="s">
        <v>39</v>
      </c>
      <c r="AB10" s="39" t="s">
        <v>39</v>
      </c>
      <c r="AC10" s="39" t="s">
        <v>39</v>
      </c>
      <c r="AD10" s="39" t="s">
        <v>170</v>
      </c>
      <c r="AE10" s="39" t="s">
        <v>39</v>
      </c>
      <c r="AF10" s="39" t="s">
        <v>97</v>
      </c>
      <c r="AG10" s="39" t="s">
        <v>41</v>
      </c>
    </row>
    <row r="11" spans="1:33" ht="25.5" x14ac:dyDescent="0.25">
      <c r="A11" s="39">
        <v>2021</v>
      </c>
      <c r="B11" s="39" t="s">
        <v>94</v>
      </c>
      <c r="C11" s="39" t="s">
        <v>34</v>
      </c>
      <c r="D11" s="39" t="s">
        <v>35</v>
      </c>
      <c r="E11" s="39" t="s">
        <v>147</v>
      </c>
      <c r="F11" s="39" t="s">
        <v>40</v>
      </c>
      <c r="G11" s="39" t="s">
        <v>146</v>
      </c>
      <c r="H11" s="39" t="s">
        <v>105</v>
      </c>
      <c r="I11" s="39" t="s">
        <v>33</v>
      </c>
      <c r="J11" s="39" t="s">
        <v>33</v>
      </c>
      <c r="K11" s="39" t="s">
        <v>36</v>
      </c>
      <c r="L11" s="39" t="s">
        <v>95</v>
      </c>
      <c r="M11" s="39" t="s">
        <v>38</v>
      </c>
      <c r="N11" s="38" t="s">
        <v>39</v>
      </c>
      <c r="O11" s="38" t="s">
        <v>39</v>
      </c>
      <c r="P11" s="39" t="s">
        <v>39</v>
      </c>
      <c r="Q11" s="39" t="s">
        <v>95</v>
      </c>
      <c r="R11" s="39" t="s">
        <v>104</v>
      </c>
      <c r="S11" s="38" t="s">
        <v>39</v>
      </c>
      <c r="T11" s="44" t="s">
        <v>39</v>
      </c>
      <c r="U11" s="63" t="s">
        <v>39</v>
      </c>
      <c r="V11" s="64" t="s">
        <v>39</v>
      </c>
      <c r="W11" s="59">
        <v>0</v>
      </c>
      <c r="X11" s="59" t="s">
        <v>64</v>
      </c>
      <c r="Y11" s="59" t="s">
        <v>39</v>
      </c>
      <c r="Z11" s="59" t="s">
        <v>39</v>
      </c>
      <c r="AA11" s="39" t="s">
        <v>39</v>
      </c>
      <c r="AB11" s="39" t="s">
        <v>39</v>
      </c>
      <c r="AC11" s="39" t="s">
        <v>39</v>
      </c>
      <c r="AD11" s="39" t="s">
        <v>170</v>
      </c>
      <c r="AE11" s="39" t="s">
        <v>39</v>
      </c>
      <c r="AF11" s="39" t="s">
        <v>97</v>
      </c>
      <c r="AG11" s="39" t="s">
        <v>41</v>
      </c>
    </row>
    <row r="12" spans="1:33" ht="63.75" x14ac:dyDescent="0.25">
      <c r="A12" s="39">
        <v>2021</v>
      </c>
      <c r="B12" s="39" t="s">
        <v>94</v>
      </c>
      <c r="C12" s="39" t="s">
        <v>34</v>
      </c>
      <c r="D12" s="39" t="s">
        <v>35</v>
      </c>
      <c r="E12" s="39" t="s">
        <v>148</v>
      </c>
      <c r="F12" s="39" t="s">
        <v>40</v>
      </c>
      <c r="G12" s="39" t="s">
        <v>149</v>
      </c>
      <c r="H12" s="39" t="s">
        <v>37</v>
      </c>
      <c r="I12" s="39" t="s">
        <v>33</v>
      </c>
      <c r="J12" s="39" t="s">
        <v>33</v>
      </c>
      <c r="K12" s="39" t="s">
        <v>98</v>
      </c>
      <c r="L12" s="39" t="s">
        <v>95</v>
      </c>
      <c r="M12" s="39" t="s">
        <v>38</v>
      </c>
      <c r="N12" s="38" t="s">
        <v>150</v>
      </c>
      <c r="O12" s="38" t="s">
        <v>151</v>
      </c>
      <c r="P12" s="39" t="s">
        <v>39</v>
      </c>
      <c r="Q12" s="39" t="s">
        <v>95</v>
      </c>
      <c r="R12" s="39" t="s">
        <v>96</v>
      </c>
      <c r="S12" s="38" t="s">
        <v>135</v>
      </c>
      <c r="T12" s="44">
        <v>0.55208333333333337</v>
      </c>
      <c r="U12" s="63" t="s">
        <v>186</v>
      </c>
      <c r="V12" s="64">
        <v>0.62013888888888891</v>
      </c>
      <c r="W12" s="59">
        <v>0</v>
      </c>
      <c r="X12" s="59" t="s">
        <v>64</v>
      </c>
      <c r="Y12" s="59" t="s">
        <v>39</v>
      </c>
      <c r="Z12" s="59" t="s">
        <v>39</v>
      </c>
      <c r="AA12" s="39" t="s">
        <v>39</v>
      </c>
      <c r="AB12" s="39" t="s">
        <v>39</v>
      </c>
      <c r="AC12" s="39" t="s">
        <v>39</v>
      </c>
      <c r="AD12" s="39" t="s">
        <v>39</v>
      </c>
      <c r="AE12" s="39" t="s">
        <v>39</v>
      </c>
      <c r="AF12" s="39" t="s">
        <v>97</v>
      </c>
      <c r="AG12" s="39" t="s">
        <v>41</v>
      </c>
    </row>
    <row r="13" spans="1:33" ht="38.25" x14ac:dyDescent="0.25">
      <c r="A13" s="39">
        <v>2021</v>
      </c>
      <c r="B13" s="39" t="s">
        <v>94</v>
      </c>
      <c r="C13" s="39" t="s">
        <v>34</v>
      </c>
      <c r="D13" s="39" t="s">
        <v>35</v>
      </c>
      <c r="E13" s="39" t="s">
        <v>152</v>
      </c>
      <c r="F13" s="39" t="s">
        <v>40</v>
      </c>
      <c r="G13" s="39" t="s">
        <v>153</v>
      </c>
      <c r="H13" s="39" t="s">
        <v>37</v>
      </c>
      <c r="I13" s="39" t="s">
        <v>33</v>
      </c>
      <c r="J13" s="39" t="s">
        <v>33</v>
      </c>
      <c r="K13" s="39" t="s">
        <v>98</v>
      </c>
      <c r="L13" s="39" t="s">
        <v>95</v>
      </c>
      <c r="M13" s="39" t="s">
        <v>38</v>
      </c>
      <c r="N13" s="38" t="s">
        <v>150</v>
      </c>
      <c r="O13" s="39" t="s">
        <v>154</v>
      </c>
      <c r="P13" s="39" t="s">
        <v>39</v>
      </c>
      <c r="Q13" s="39" t="s">
        <v>95</v>
      </c>
      <c r="R13" s="39" t="s">
        <v>96</v>
      </c>
      <c r="S13" s="38" t="s">
        <v>135</v>
      </c>
      <c r="T13" s="44">
        <v>0.55486111111111114</v>
      </c>
      <c r="U13" s="63" t="s">
        <v>187</v>
      </c>
      <c r="V13" s="64">
        <v>0.4201388888888889</v>
      </c>
      <c r="W13" s="59">
        <v>9</v>
      </c>
      <c r="X13" s="59" t="s">
        <v>64</v>
      </c>
      <c r="Y13" s="59" t="s">
        <v>39</v>
      </c>
      <c r="Z13" s="59" t="s">
        <v>39</v>
      </c>
      <c r="AA13" s="39" t="s">
        <v>39</v>
      </c>
      <c r="AB13" s="39" t="s">
        <v>39</v>
      </c>
      <c r="AC13" s="39" t="s">
        <v>39</v>
      </c>
      <c r="AD13" s="39" t="s">
        <v>39</v>
      </c>
      <c r="AE13" s="39" t="s">
        <v>39</v>
      </c>
      <c r="AF13" s="39" t="s">
        <v>97</v>
      </c>
      <c r="AG13" s="39" t="s">
        <v>41</v>
      </c>
    </row>
    <row r="14" spans="1:33" ht="38.25" x14ac:dyDescent="0.25">
      <c r="A14" s="39">
        <v>2021</v>
      </c>
      <c r="B14" s="39" t="s">
        <v>94</v>
      </c>
      <c r="C14" s="39" t="s">
        <v>34</v>
      </c>
      <c r="D14" s="39" t="s">
        <v>35</v>
      </c>
      <c r="E14" s="39" t="s">
        <v>155</v>
      </c>
      <c r="F14" s="39" t="s">
        <v>40</v>
      </c>
      <c r="G14" s="39" t="s">
        <v>156</v>
      </c>
      <c r="H14" s="39" t="s">
        <v>37</v>
      </c>
      <c r="I14" s="39" t="s">
        <v>33</v>
      </c>
      <c r="J14" s="39" t="s">
        <v>33</v>
      </c>
      <c r="K14" s="39" t="s">
        <v>36</v>
      </c>
      <c r="L14" s="39" t="s">
        <v>95</v>
      </c>
      <c r="M14" s="39" t="s">
        <v>38</v>
      </c>
      <c r="N14" s="38" t="s">
        <v>157</v>
      </c>
      <c r="O14" s="38" t="s">
        <v>158</v>
      </c>
      <c r="P14" s="39" t="s">
        <v>39</v>
      </c>
      <c r="Q14" s="39" t="s">
        <v>95</v>
      </c>
      <c r="R14" s="39" t="s">
        <v>159</v>
      </c>
      <c r="S14" s="38" t="s">
        <v>135</v>
      </c>
      <c r="T14" s="44">
        <v>0.56458333333333333</v>
      </c>
      <c r="U14" s="38">
        <v>44200</v>
      </c>
      <c r="V14" s="44">
        <v>0.68819444444444444</v>
      </c>
      <c r="W14" s="39">
        <v>0</v>
      </c>
      <c r="X14" s="39" t="s">
        <v>64</v>
      </c>
      <c r="Y14" s="39" t="s">
        <v>39</v>
      </c>
      <c r="Z14" s="39" t="s">
        <v>39</v>
      </c>
      <c r="AA14" s="39" t="s">
        <v>39</v>
      </c>
      <c r="AB14" s="39" t="s">
        <v>39</v>
      </c>
      <c r="AC14" s="39" t="s">
        <v>39</v>
      </c>
      <c r="AD14" s="39" t="s">
        <v>39</v>
      </c>
      <c r="AE14" s="39" t="s">
        <v>39</v>
      </c>
      <c r="AF14" s="39" t="s">
        <v>97</v>
      </c>
      <c r="AG14" s="39" t="s">
        <v>41</v>
      </c>
    </row>
    <row r="15" spans="1:33" ht="41.25" customHeight="1" x14ac:dyDescent="0.25">
      <c r="A15" s="39">
        <v>2021</v>
      </c>
      <c r="B15" s="39" t="s">
        <v>101</v>
      </c>
      <c r="C15" s="39" t="s">
        <v>34</v>
      </c>
      <c r="D15" s="39" t="s">
        <v>35</v>
      </c>
      <c r="E15" s="39" t="s">
        <v>168</v>
      </c>
      <c r="F15" s="39" t="s">
        <v>40</v>
      </c>
      <c r="G15" s="39" t="s">
        <v>169</v>
      </c>
      <c r="H15" s="39" t="s">
        <v>105</v>
      </c>
      <c r="I15" s="39" t="s">
        <v>33</v>
      </c>
      <c r="J15" s="39" t="s">
        <v>33</v>
      </c>
      <c r="K15" s="39" t="s">
        <v>172</v>
      </c>
      <c r="L15" s="39" t="s">
        <v>95</v>
      </c>
      <c r="M15" s="39" t="s">
        <v>38</v>
      </c>
      <c r="N15" s="38" t="s">
        <v>39</v>
      </c>
      <c r="O15" s="38" t="s">
        <v>39</v>
      </c>
      <c r="P15" s="39" t="s">
        <v>39</v>
      </c>
      <c r="Q15" s="39" t="s">
        <v>95</v>
      </c>
      <c r="R15" s="39" t="s">
        <v>104</v>
      </c>
      <c r="S15" s="38" t="s">
        <v>39</v>
      </c>
      <c r="T15" s="44" t="s">
        <v>39</v>
      </c>
      <c r="U15" s="38" t="s">
        <v>39</v>
      </c>
      <c r="V15" s="44" t="s">
        <v>39</v>
      </c>
      <c r="W15" s="39">
        <v>0</v>
      </c>
      <c r="X15" s="39" t="s">
        <v>64</v>
      </c>
      <c r="Y15" s="39" t="s">
        <v>39</v>
      </c>
      <c r="Z15" s="39" t="s">
        <v>39</v>
      </c>
      <c r="AA15" s="39" t="s">
        <v>39</v>
      </c>
      <c r="AB15" s="39" t="s">
        <v>39</v>
      </c>
      <c r="AC15" s="39" t="s">
        <v>39</v>
      </c>
      <c r="AD15" s="39" t="s">
        <v>171</v>
      </c>
      <c r="AE15" s="39" t="s">
        <v>39</v>
      </c>
      <c r="AF15" s="39" t="s">
        <v>97</v>
      </c>
      <c r="AG15" s="39" t="s">
        <v>41</v>
      </c>
    </row>
    <row r="16" spans="1:33" ht="54" customHeight="1" x14ac:dyDescent="0.25">
      <c r="A16" s="39">
        <v>2021</v>
      </c>
      <c r="B16" s="39" t="s">
        <v>101</v>
      </c>
      <c r="C16" s="39" t="s">
        <v>34</v>
      </c>
      <c r="D16" s="39" t="s">
        <v>35</v>
      </c>
      <c r="E16" s="59" t="s">
        <v>160</v>
      </c>
      <c r="F16" s="39" t="s">
        <v>40</v>
      </c>
      <c r="G16" s="39" t="s">
        <v>161</v>
      </c>
      <c r="H16" s="39" t="s">
        <v>37</v>
      </c>
      <c r="I16" s="39" t="s">
        <v>33</v>
      </c>
      <c r="J16" s="39" t="s">
        <v>33</v>
      </c>
      <c r="K16" s="39" t="s">
        <v>130</v>
      </c>
      <c r="L16" s="39" t="s">
        <v>95</v>
      </c>
      <c r="M16" s="39" t="s">
        <v>38</v>
      </c>
      <c r="N16" s="38">
        <v>44231</v>
      </c>
      <c r="O16" s="38">
        <v>44231</v>
      </c>
      <c r="P16" s="39" t="s">
        <v>39</v>
      </c>
      <c r="Q16" s="39" t="s">
        <v>95</v>
      </c>
      <c r="R16" s="39" t="s">
        <v>108</v>
      </c>
      <c r="S16" s="38">
        <v>44231</v>
      </c>
      <c r="T16" s="44">
        <v>0.3527777777777778</v>
      </c>
      <c r="U16" s="63">
        <v>44231</v>
      </c>
      <c r="V16" s="64">
        <v>0.55902777777777779</v>
      </c>
      <c r="W16" s="59">
        <v>0</v>
      </c>
      <c r="X16" s="59" t="s">
        <v>64</v>
      </c>
      <c r="Y16" s="59" t="s">
        <v>39</v>
      </c>
      <c r="Z16" s="59" t="s">
        <v>39</v>
      </c>
      <c r="AA16" s="39" t="s">
        <v>39</v>
      </c>
      <c r="AB16" s="39" t="s">
        <v>39</v>
      </c>
      <c r="AC16" s="39" t="s">
        <v>39</v>
      </c>
      <c r="AD16" s="39" t="s">
        <v>39</v>
      </c>
      <c r="AE16" s="39" t="s">
        <v>39</v>
      </c>
      <c r="AF16" s="39" t="s">
        <v>97</v>
      </c>
      <c r="AG16" s="39" t="s">
        <v>41</v>
      </c>
    </row>
    <row r="17" spans="1:33" ht="33.75" customHeight="1" x14ac:dyDescent="0.25">
      <c r="A17" s="39">
        <v>2021</v>
      </c>
      <c r="B17" s="39" t="s">
        <v>101</v>
      </c>
      <c r="C17" s="39" t="s">
        <v>34</v>
      </c>
      <c r="D17" s="39" t="s">
        <v>35</v>
      </c>
      <c r="E17" s="59" t="s">
        <v>174</v>
      </c>
      <c r="F17" s="39" t="s">
        <v>40</v>
      </c>
      <c r="G17" s="39" t="s">
        <v>175</v>
      </c>
      <c r="H17" s="39" t="s">
        <v>37</v>
      </c>
      <c r="I17" s="39" t="s">
        <v>33</v>
      </c>
      <c r="J17" s="39" t="s">
        <v>33</v>
      </c>
      <c r="K17" s="39" t="s">
        <v>176</v>
      </c>
      <c r="L17" s="39" t="s">
        <v>95</v>
      </c>
      <c r="M17" s="39" t="s">
        <v>38</v>
      </c>
      <c r="N17" s="38">
        <v>44320</v>
      </c>
      <c r="O17" s="38" t="s">
        <v>177</v>
      </c>
      <c r="P17" s="39" t="s">
        <v>39</v>
      </c>
      <c r="Q17" s="39" t="s">
        <v>95</v>
      </c>
      <c r="R17" s="39" t="s">
        <v>180</v>
      </c>
      <c r="S17" s="38">
        <v>44381</v>
      </c>
      <c r="T17" s="44">
        <v>0.55694444444444446</v>
      </c>
      <c r="U17" s="38">
        <v>44381</v>
      </c>
      <c r="V17" s="44">
        <v>0.63194444444444442</v>
      </c>
      <c r="W17" s="39">
        <v>0</v>
      </c>
      <c r="X17" s="39" t="s">
        <v>64</v>
      </c>
      <c r="Y17" s="39" t="s">
        <v>39</v>
      </c>
      <c r="Z17" s="39" t="s">
        <v>39</v>
      </c>
      <c r="AA17" s="39" t="s">
        <v>39</v>
      </c>
      <c r="AB17" s="39" t="s">
        <v>39</v>
      </c>
      <c r="AC17" s="39" t="s">
        <v>39</v>
      </c>
      <c r="AD17" s="39" t="s">
        <v>39</v>
      </c>
      <c r="AE17" s="39" t="s">
        <v>39</v>
      </c>
      <c r="AF17" s="39" t="s">
        <v>97</v>
      </c>
      <c r="AG17" s="39" t="s">
        <v>41</v>
      </c>
    </row>
    <row r="18" spans="1:33" ht="51" customHeight="1" x14ac:dyDescent="0.25">
      <c r="A18" s="39">
        <v>2021</v>
      </c>
      <c r="B18" s="39" t="s">
        <v>101</v>
      </c>
      <c r="C18" s="39" t="s">
        <v>34</v>
      </c>
      <c r="D18" s="39" t="s">
        <v>35</v>
      </c>
      <c r="E18" s="60" t="s">
        <v>178</v>
      </c>
      <c r="F18" s="39" t="s">
        <v>40</v>
      </c>
      <c r="G18" s="39" t="s">
        <v>179</v>
      </c>
      <c r="H18" s="39" t="s">
        <v>37</v>
      </c>
      <c r="I18" s="39" t="s">
        <v>33</v>
      </c>
      <c r="J18" s="39" t="s">
        <v>33</v>
      </c>
      <c r="K18" s="39" t="s">
        <v>176</v>
      </c>
      <c r="L18" s="39" t="s">
        <v>95</v>
      </c>
      <c r="M18" s="39" t="s">
        <v>38</v>
      </c>
      <c r="N18" s="38">
        <v>44351</v>
      </c>
      <c r="O18" s="38" t="s">
        <v>181</v>
      </c>
      <c r="P18" s="39" t="s">
        <v>39</v>
      </c>
      <c r="Q18" s="39" t="s">
        <v>95</v>
      </c>
      <c r="R18" s="39" t="s">
        <v>180</v>
      </c>
      <c r="S18" s="38">
        <v>44381</v>
      </c>
      <c r="T18" s="44">
        <v>0.55763888888888891</v>
      </c>
      <c r="U18" s="38">
        <v>44381</v>
      </c>
      <c r="V18" s="44">
        <v>0.63194444444444442</v>
      </c>
      <c r="W18" s="39">
        <v>0</v>
      </c>
      <c r="X18" s="39" t="s">
        <v>64</v>
      </c>
      <c r="Y18" s="39" t="s">
        <v>39</v>
      </c>
      <c r="Z18" s="39" t="s">
        <v>39</v>
      </c>
      <c r="AA18" s="39" t="s">
        <v>39</v>
      </c>
      <c r="AB18" s="39" t="s">
        <v>39</v>
      </c>
      <c r="AC18" s="39" t="s">
        <v>39</v>
      </c>
      <c r="AD18" s="39" t="s">
        <v>39</v>
      </c>
      <c r="AE18" s="39" t="s">
        <v>39</v>
      </c>
      <c r="AF18" s="39" t="s">
        <v>97</v>
      </c>
      <c r="AG18" s="39" t="s">
        <v>41</v>
      </c>
    </row>
    <row r="19" spans="1:33" ht="25.5" x14ac:dyDescent="0.25">
      <c r="A19" s="39">
        <v>2021</v>
      </c>
      <c r="B19" s="39" t="s">
        <v>101</v>
      </c>
      <c r="C19" s="39" t="s">
        <v>34</v>
      </c>
      <c r="D19" s="39" t="s">
        <v>35</v>
      </c>
      <c r="E19" s="61" t="s">
        <v>182</v>
      </c>
      <c r="F19" s="39" t="s">
        <v>40</v>
      </c>
      <c r="G19" s="39" t="s">
        <v>175</v>
      </c>
      <c r="H19" s="39" t="s">
        <v>37</v>
      </c>
      <c r="I19" s="39" t="s">
        <v>33</v>
      </c>
      <c r="J19" s="39" t="s">
        <v>33</v>
      </c>
      <c r="K19" s="39" t="s">
        <v>176</v>
      </c>
      <c r="L19" s="39" t="s">
        <v>95</v>
      </c>
      <c r="M19" s="39" t="s">
        <v>38</v>
      </c>
      <c r="N19" s="38">
        <v>44351</v>
      </c>
      <c r="O19" s="38" t="s">
        <v>181</v>
      </c>
      <c r="P19" s="39" t="s">
        <v>39</v>
      </c>
      <c r="Q19" s="39" t="s">
        <v>95</v>
      </c>
      <c r="R19" s="39" t="s">
        <v>180</v>
      </c>
      <c r="S19" s="38">
        <v>44381</v>
      </c>
      <c r="T19" s="44">
        <v>0.55833333333333335</v>
      </c>
      <c r="U19" s="38">
        <v>44381</v>
      </c>
      <c r="V19" s="44">
        <v>0.63194444444444442</v>
      </c>
      <c r="W19" s="59">
        <v>0</v>
      </c>
      <c r="X19" s="59" t="s">
        <v>64</v>
      </c>
      <c r="Y19" s="59" t="s">
        <v>39</v>
      </c>
      <c r="Z19" s="59" t="s">
        <v>39</v>
      </c>
      <c r="AA19" s="39" t="s">
        <v>39</v>
      </c>
      <c r="AB19" s="39" t="s">
        <v>39</v>
      </c>
      <c r="AC19" s="39" t="s">
        <v>39</v>
      </c>
      <c r="AD19" s="39" t="s">
        <v>39</v>
      </c>
      <c r="AE19" s="39" t="s">
        <v>39</v>
      </c>
      <c r="AF19" s="39" t="s">
        <v>97</v>
      </c>
      <c r="AG19" s="39" t="s">
        <v>41</v>
      </c>
    </row>
    <row r="20" spans="1:33" ht="25.5" x14ac:dyDescent="0.25">
      <c r="A20" s="39">
        <v>2021</v>
      </c>
      <c r="B20" s="39" t="s">
        <v>101</v>
      </c>
      <c r="C20" s="39" t="s">
        <v>34</v>
      </c>
      <c r="D20" s="39" t="s">
        <v>35</v>
      </c>
      <c r="E20" s="39" t="s">
        <v>183</v>
      </c>
      <c r="F20" s="39" t="s">
        <v>40</v>
      </c>
      <c r="G20" s="39" t="s">
        <v>184</v>
      </c>
      <c r="H20" s="39" t="s">
        <v>105</v>
      </c>
      <c r="I20" s="39" t="s">
        <v>33</v>
      </c>
      <c r="J20" s="39" t="s">
        <v>33</v>
      </c>
      <c r="K20" s="39" t="s">
        <v>176</v>
      </c>
      <c r="L20" s="39" t="s">
        <v>95</v>
      </c>
      <c r="M20" s="39" t="s">
        <v>38</v>
      </c>
      <c r="N20" s="38" t="s">
        <v>39</v>
      </c>
      <c r="O20" s="38" t="s">
        <v>39</v>
      </c>
      <c r="P20" s="39" t="s">
        <v>39</v>
      </c>
      <c r="Q20" s="39" t="s">
        <v>95</v>
      </c>
      <c r="R20" s="39" t="s">
        <v>185</v>
      </c>
      <c r="S20" s="39" t="s">
        <v>39</v>
      </c>
      <c r="T20" s="44" t="s">
        <v>39</v>
      </c>
      <c r="U20" s="59" t="s">
        <v>39</v>
      </c>
      <c r="V20" s="64" t="s">
        <v>39</v>
      </c>
      <c r="W20" s="59">
        <v>0</v>
      </c>
      <c r="X20" s="59" t="s">
        <v>64</v>
      </c>
      <c r="Y20" s="59" t="s">
        <v>39</v>
      </c>
      <c r="Z20" s="59" t="s">
        <v>39</v>
      </c>
      <c r="AA20" s="39" t="s">
        <v>39</v>
      </c>
      <c r="AB20" s="39" t="s">
        <v>39</v>
      </c>
      <c r="AC20" s="39" t="s">
        <v>39</v>
      </c>
      <c r="AD20" s="39" t="s">
        <v>39</v>
      </c>
      <c r="AE20" s="39" t="s">
        <v>39</v>
      </c>
      <c r="AF20" s="39" t="s">
        <v>97</v>
      </c>
      <c r="AG20" s="39" t="s">
        <v>41</v>
      </c>
    </row>
    <row r="21" spans="1:33" ht="76.5" x14ac:dyDescent="0.25">
      <c r="A21" s="39">
        <v>2021</v>
      </c>
      <c r="B21" s="39" t="s">
        <v>101</v>
      </c>
      <c r="C21" s="39" t="s">
        <v>34</v>
      </c>
      <c r="D21" s="39" t="s">
        <v>35</v>
      </c>
      <c r="E21" s="39" t="s">
        <v>188</v>
      </c>
      <c r="F21" s="39" t="s">
        <v>40</v>
      </c>
      <c r="G21" s="39" t="s">
        <v>189</v>
      </c>
      <c r="H21" s="39" t="s">
        <v>37</v>
      </c>
      <c r="I21" s="39" t="s">
        <v>33</v>
      </c>
      <c r="J21" s="39" t="s">
        <v>33</v>
      </c>
      <c r="K21" s="39" t="s">
        <v>98</v>
      </c>
      <c r="L21" s="39" t="s">
        <v>95</v>
      </c>
      <c r="M21" s="39" t="s">
        <v>38</v>
      </c>
      <c r="N21" s="38" t="s">
        <v>186</v>
      </c>
      <c r="O21" s="38">
        <v>44352</v>
      </c>
      <c r="P21" s="39" t="s">
        <v>39</v>
      </c>
      <c r="Q21" s="39" t="s">
        <v>95</v>
      </c>
      <c r="R21" s="39" t="s">
        <v>96</v>
      </c>
      <c r="S21" s="38" t="s">
        <v>190</v>
      </c>
      <c r="T21" s="44">
        <v>0.63263888888888886</v>
      </c>
      <c r="U21" s="63" t="s">
        <v>187</v>
      </c>
      <c r="V21" s="64">
        <v>0.4201388888888889</v>
      </c>
      <c r="W21" s="59">
        <v>0</v>
      </c>
      <c r="X21" s="59" t="s">
        <v>64</v>
      </c>
      <c r="Y21" s="59" t="s">
        <v>39</v>
      </c>
      <c r="Z21" s="59" t="s">
        <v>39</v>
      </c>
      <c r="AA21" s="39" t="s">
        <v>39</v>
      </c>
      <c r="AB21" s="39" t="s">
        <v>39</v>
      </c>
      <c r="AC21" s="39" t="s">
        <v>39</v>
      </c>
      <c r="AD21" s="39" t="s">
        <v>39</v>
      </c>
      <c r="AE21" s="39" t="s">
        <v>39</v>
      </c>
      <c r="AF21" s="39" t="s">
        <v>97</v>
      </c>
      <c r="AG21" s="39" t="s">
        <v>41</v>
      </c>
    </row>
    <row r="22" spans="1:33" x14ac:dyDescent="0.25">
      <c r="A22" s="39">
        <v>2021</v>
      </c>
      <c r="B22" s="39" t="s">
        <v>101</v>
      </c>
      <c r="C22" s="39" t="s">
        <v>34</v>
      </c>
      <c r="D22" s="39" t="s">
        <v>35</v>
      </c>
      <c r="E22" s="39" t="s">
        <v>191</v>
      </c>
      <c r="F22" s="39" t="s">
        <v>40</v>
      </c>
      <c r="G22" s="39" t="s">
        <v>192</v>
      </c>
      <c r="H22" s="39" t="s">
        <v>84</v>
      </c>
      <c r="I22" s="39" t="s">
        <v>33</v>
      </c>
      <c r="J22" s="39" t="s">
        <v>33</v>
      </c>
      <c r="K22" s="39" t="s">
        <v>193</v>
      </c>
      <c r="L22" s="39" t="s">
        <v>95</v>
      </c>
      <c r="M22" s="39" t="s">
        <v>38</v>
      </c>
      <c r="N22" s="38" t="s">
        <v>158</v>
      </c>
      <c r="O22" s="38">
        <v>44474</v>
      </c>
      <c r="P22" s="39" t="s">
        <v>39</v>
      </c>
      <c r="Q22" s="39" t="s">
        <v>95</v>
      </c>
      <c r="R22" s="39" t="s">
        <v>194</v>
      </c>
      <c r="S22" s="39" t="s">
        <v>190</v>
      </c>
      <c r="T22" s="44">
        <v>0.63194444444444442</v>
      </c>
      <c r="U22" s="63">
        <v>44352</v>
      </c>
      <c r="V22" s="64">
        <v>0.47361111111111115</v>
      </c>
      <c r="W22" s="59">
        <v>0</v>
      </c>
      <c r="X22" s="59" t="s">
        <v>64</v>
      </c>
      <c r="Y22" s="63" t="s">
        <v>39</v>
      </c>
      <c r="Z22" s="59" t="s">
        <v>39</v>
      </c>
      <c r="AA22" s="39" t="s">
        <v>39</v>
      </c>
      <c r="AB22" s="39" t="s">
        <v>39</v>
      </c>
      <c r="AC22" s="39" t="s">
        <v>39</v>
      </c>
      <c r="AD22" s="39" t="s">
        <v>39</v>
      </c>
      <c r="AE22" s="39" t="s">
        <v>39</v>
      </c>
      <c r="AF22" s="39" t="s">
        <v>97</v>
      </c>
      <c r="AG22" s="39" t="s">
        <v>41</v>
      </c>
    </row>
    <row r="23" spans="1:33" ht="38.25" x14ac:dyDescent="0.25">
      <c r="A23" s="39">
        <v>2021</v>
      </c>
      <c r="B23" s="65" t="s">
        <v>101</v>
      </c>
      <c r="C23" s="39" t="s">
        <v>34</v>
      </c>
      <c r="D23" s="39" t="s">
        <v>35</v>
      </c>
      <c r="E23" s="39" t="s">
        <v>195</v>
      </c>
      <c r="F23" s="39" t="s">
        <v>40</v>
      </c>
      <c r="G23" s="39" t="s">
        <v>196</v>
      </c>
      <c r="H23" s="39" t="s">
        <v>37</v>
      </c>
      <c r="I23" s="39" t="s">
        <v>33</v>
      </c>
      <c r="J23" s="39" t="s">
        <v>33</v>
      </c>
      <c r="K23" s="39" t="s">
        <v>193</v>
      </c>
      <c r="L23" s="39" t="s">
        <v>95</v>
      </c>
      <c r="M23" s="39" t="s">
        <v>38</v>
      </c>
      <c r="N23" s="38" t="s">
        <v>158</v>
      </c>
      <c r="O23" s="38">
        <v>44474</v>
      </c>
      <c r="P23" s="39" t="s">
        <v>39</v>
      </c>
      <c r="Q23" s="39" t="s">
        <v>95</v>
      </c>
      <c r="R23" s="39" t="s">
        <v>194</v>
      </c>
      <c r="S23" s="39" t="s">
        <v>190</v>
      </c>
      <c r="T23" s="44">
        <v>0.62708333333333333</v>
      </c>
      <c r="U23" s="74" t="s">
        <v>197</v>
      </c>
      <c r="V23" s="64">
        <v>0.42083333333333334</v>
      </c>
      <c r="W23" s="59">
        <v>0</v>
      </c>
      <c r="X23" s="59" t="s">
        <v>64</v>
      </c>
      <c r="Y23" s="63" t="s">
        <v>39</v>
      </c>
      <c r="Z23" s="59" t="s">
        <v>39</v>
      </c>
      <c r="AA23" s="39" t="s">
        <v>39</v>
      </c>
      <c r="AB23" s="39" t="s">
        <v>39</v>
      </c>
      <c r="AC23" s="39" t="s">
        <v>39</v>
      </c>
      <c r="AD23" s="39" t="s">
        <v>39</v>
      </c>
      <c r="AE23" s="39" t="s">
        <v>39</v>
      </c>
      <c r="AF23" s="39" t="s">
        <v>97</v>
      </c>
      <c r="AG23" s="39" t="s">
        <v>41</v>
      </c>
    </row>
    <row r="24" spans="1:33" ht="38.25" x14ac:dyDescent="0.25">
      <c r="A24" s="39">
        <v>2021</v>
      </c>
      <c r="B24" s="65" t="s">
        <v>101</v>
      </c>
      <c r="C24" s="39" t="s">
        <v>34</v>
      </c>
      <c r="D24" s="39" t="s">
        <v>35</v>
      </c>
      <c r="E24" s="39" t="s">
        <v>198</v>
      </c>
      <c r="F24" s="39" t="s">
        <v>40</v>
      </c>
      <c r="G24" s="39" t="s">
        <v>199</v>
      </c>
      <c r="H24" s="39" t="s">
        <v>105</v>
      </c>
      <c r="I24" s="39" t="s">
        <v>33</v>
      </c>
      <c r="J24" s="39" t="s">
        <v>33</v>
      </c>
      <c r="K24" s="39" t="s">
        <v>36</v>
      </c>
      <c r="L24" s="39" t="s">
        <v>95</v>
      </c>
      <c r="M24" s="39" t="s">
        <v>38</v>
      </c>
      <c r="N24" s="38" t="s">
        <v>39</v>
      </c>
      <c r="O24" s="38" t="s">
        <v>39</v>
      </c>
      <c r="P24" s="39" t="s">
        <v>39</v>
      </c>
      <c r="Q24" s="39" t="s">
        <v>95</v>
      </c>
      <c r="R24" s="39" t="s">
        <v>96</v>
      </c>
      <c r="S24" s="38" t="s">
        <v>39</v>
      </c>
      <c r="T24" s="44" t="s">
        <v>39</v>
      </c>
      <c r="U24" s="63" t="s">
        <v>39</v>
      </c>
      <c r="V24" s="64" t="s">
        <v>39</v>
      </c>
      <c r="W24" s="59">
        <v>0</v>
      </c>
      <c r="X24" s="59" t="s">
        <v>64</v>
      </c>
      <c r="Y24" s="63" t="s">
        <v>39</v>
      </c>
      <c r="Z24" s="59" t="s">
        <v>39</v>
      </c>
      <c r="AA24" s="39" t="s">
        <v>39</v>
      </c>
      <c r="AB24" s="39" t="s">
        <v>39</v>
      </c>
      <c r="AC24" s="39" t="s">
        <v>39</v>
      </c>
      <c r="AD24" s="39" t="s">
        <v>39</v>
      </c>
      <c r="AE24" s="39" t="s">
        <v>39</v>
      </c>
      <c r="AF24" s="39" t="s">
        <v>97</v>
      </c>
      <c r="AG24" s="39" t="s">
        <v>41</v>
      </c>
    </row>
    <row r="25" spans="1:33" x14ac:dyDescent="0.25">
      <c r="A25" s="39">
        <v>2021</v>
      </c>
      <c r="B25" s="65" t="s">
        <v>101</v>
      </c>
      <c r="C25" s="39" t="s">
        <v>34</v>
      </c>
      <c r="D25" s="39" t="s">
        <v>35</v>
      </c>
      <c r="E25" s="39" t="s">
        <v>201</v>
      </c>
      <c r="F25" s="39" t="s">
        <v>40</v>
      </c>
      <c r="G25" s="39" t="s">
        <v>202</v>
      </c>
      <c r="H25" s="39" t="s">
        <v>37</v>
      </c>
      <c r="I25" s="39" t="s">
        <v>33</v>
      </c>
      <c r="J25" s="39" t="s">
        <v>33</v>
      </c>
      <c r="K25" s="39" t="s">
        <v>36</v>
      </c>
      <c r="L25" s="39" t="s">
        <v>95</v>
      </c>
      <c r="M25" s="39" t="s">
        <v>38</v>
      </c>
      <c r="N25" s="38">
        <v>44260</v>
      </c>
      <c r="O25" s="38" t="s">
        <v>200</v>
      </c>
      <c r="P25" s="39" t="s">
        <v>39</v>
      </c>
      <c r="Q25" s="39" t="s">
        <v>95</v>
      </c>
      <c r="R25" s="39" t="s">
        <v>96</v>
      </c>
      <c r="S25" s="38">
        <v>44321</v>
      </c>
      <c r="T25" s="44">
        <v>0.38750000000000001</v>
      </c>
      <c r="U25" s="38">
        <v>44535</v>
      </c>
      <c r="V25" s="44">
        <v>0.54166666666666663</v>
      </c>
      <c r="W25" s="39">
        <v>0</v>
      </c>
      <c r="X25" s="39" t="s">
        <v>64</v>
      </c>
      <c r="Y25" s="39" t="s">
        <v>39</v>
      </c>
      <c r="Z25" s="39" t="s">
        <v>39</v>
      </c>
      <c r="AA25" s="39" t="s">
        <v>39</v>
      </c>
      <c r="AB25" s="39" t="s">
        <v>39</v>
      </c>
      <c r="AC25" s="39" t="s">
        <v>39</v>
      </c>
      <c r="AD25" s="39" t="s">
        <v>39</v>
      </c>
      <c r="AE25" s="39" t="s">
        <v>39</v>
      </c>
      <c r="AF25" s="39" t="s">
        <v>97</v>
      </c>
      <c r="AG25" s="39" t="s">
        <v>41</v>
      </c>
    </row>
    <row r="26" spans="1:33" ht="63.75" x14ac:dyDescent="0.25">
      <c r="A26" s="39">
        <v>2021</v>
      </c>
      <c r="B26" s="65" t="s">
        <v>101</v>
      </c>
      <c r="C26" s="39" t="s">
        <v>34</v>
      </c>
      <c r="D26" s="39" t="s">
        <v>35</v>
      </c>
      <c r="E26" s="39" t="s">
        <v>203</v>
      </c>
      <c r="F26" s="39" t="s">
        <v>40</v>
      </c>
      <c r="G26" s="39" t="s">
        <v>206</v>
      </c>
      <c r="H26" s="39" t="s">
        <v>105</v>
      </c>
      <c r="I26" s="39" t="s">
        <v>33</v>
      </c>
      <c r="J26" s="39" t="s">
        <v>33</v>
      </c>
      <c r="K26" s="39" t="s">
        <v>98</v>
      </c>
      <c r="L26" s="39" t="s">
        <v>95</v>
      </c>
      <c r="M26" s="39" t="s">
        <v>38</v>
      </c>
      <c r="N26" s="39" t="s">
        <v>39</v>
      </c>
      <c r="O26" s="38" t="s">
        <v>39</v>
      </c>
      <c r="P26" s="39" t="s">
        <v>39</v>
      </c>
      <c r="Q26" s="39" t="s">
        <v>95</v>
      </c>
      <c r="R26" s="39" t="s">
        <v>204</v>
      </c>
      <c r="S26" s="38" t="s">
        <v>39</v>
      </c>
      <c r="T26" s="44" t="s">
        <v>39</v>
      </c>
      <c r="U26" s="63" t="s">
        <v>39</v>
      </c>
      <c r="V26" s="64" t="s">
        <v>39</v>
      </c>
      <c r="W26" s="59">
        <v>0</v>
      </c>
      <c r="X26" s="59" t="s">
        <v>64</v>
      </c>
      <c r="Y26" s="59" t="s">
        <v>39</v>
      </c>
      <c r="Z26" s="59" t="s">
        <v>39</v>
      </c>
      <c r="AA26" s="39" t="s">
        <v>39</v>
      </c>
      <c r="AB26" s="39" t="s">
        <v>39</v>
      </c>
      <c r="AC26" s="39" t="s">
        <v>39</v>
      </c>
      <c r="AD26" s="39" t="s">
        <v>205</v>
      </c>
      <c r="AE26" s="39" t="s">
        <v>39</v>
      </c>
      <c r="AF26" s="39" t="s">
        <v>97</v>
      </c>
      <c r="AG26" s="39" t="s">
        <v>41</v>
      </c>
    </row>
    <row r="27" spans="1:33" ht="38.25" x14ac:dyDescent="0.25">
      <c r="A27" s="39">
        <v>2021</v>
      </c>
      <c r="B27" s="65" t="s">
        <v>101</v>
      </c>
      <c r="C27" s="39" t="s">
        <v>34</v>
      </c>
      <c r="D27" s="39" t="s">
        <v>35</v>
      </c>
      <c r="E27" s="39" t="s">
        <v>211</v>
      </c>
      <c r="F27" s="39" t="s">
        <v>40</v>
      </c>
      <c r="G27" s="39" t="s">
        <v>208</v>
      </c>
      <c r="H27" s="39" t="s">
        <v>37</v>
      </c>
      <c r="I27" s="39" t="s">
        <v>33</v>
      </c>
      <c r="J27" s="39" t="s">
        <v>33</v>
      </c>
      <c r="K27" s="39" t="s">
        <v>176</v>
      </c>
      <c r="L27" s="39" t="s">
        <v>95</v>
      </c>
      <c r="M27" s="39" t="s">
        <v>38</v>
      </c>
      <c r="N27" s="38" t="s">
        <v>209</v>
      </c>
      <c r="O27" s="38">
        <v>44415</v>
      </c>
      <c r="P27" s="39" t="s">
        <v>39</v>
      </c>
      <c r="Q27" s="39" t="s">
        <v>95</v>
      </c>
      <c r="R27" s="39" t="s">
        <v>96</v>
      </c>
      <c r="S27" s="39" t="s">
        <v>209</v>
      </c>
      <c r="T27" s="44">
        <v>0.36527777777777781</v>
      </c>
      <c r="U27" s="38" t="s">
        <v>210</v>
      </c>
      <c r="V27" s="44">
        <v>0.66249999999999998</v>
      </c>
      <c r="W27" s="39">
        <v>0</v>
      </c>
      <c r="X27" s="39" t="s">
        <v>64</v>
      </c>
      <c r="Y27" s="39" t="s">
        <v>39</v>
      </c>
      <c r="Z27" s="39" t="s">
        <v>39</v>
      </c>
      <c r="AA27" s="39" t="s">
        <v>39</v>
      </c>
      <c r="AB27" s="39" t="s">
        <v>39</v>
      </c>
      <c r="AC27" s="39" t="s">
        <v>39</v>
      </c>
      <c r="AD27" s="39" t="s">
        <v>39</v>
      </c>
      <c r="AE27" s="39" t="s">
        <v>39</v>
      </c>
      <c r="AF27" s="39" t="s">
        <v>97</v>
      </c>
      <c r="AG27" s="39" t="s">
        <v>41</v>
      </c>
    </row>
    <row r="28" spans="1:33" ht="38.25" x14ac:dyDescent="0.25">
      <c r="A28" s="39">
        <v>2021</v>
      </c>
      <c r="B28" s="65" t="s">
        <v>101</v>
      </c>
      <c r="C28" s="39" t="s">
        <v>34</v>
      </c>
      <c r="D28" s="39" t="s">
        <v>35</v>
      </c>
      <c r="E28" s="39" t="s">
        <v>212</v>
      </c>
      <c r="F28" s="39" t="s">
        <v>40</v>
      </c>
      <c r="G28" s="39" t="s">
        <v>213</v>
      </c>
      <c r="H28" s="39" t="s">
        <v>37</v>
      </c>
      <c r="I28" s="39" t="s">
        <v>33</v>
      </c>
      <c r="J28" s="39" t="s">
        <v>33</v>
      </c>
      <c r="K28" s="39" t="s">
        <v>214</v>
      </c>
      <c r="L28" s="39" t="s">
        <v>95</v>
      </c>
      <c r="M28" s="39" t="s">
        <v>38</v>
      </c>
      <c r="N28" s="38" t="s">
        <v>209</v>
      </c>
      <c r="O28" s="38">
        <v>44415</v>
      </c>
      <c r="P28" s="39" t="s">
        <v>39</v>
      </c>
      <c r="Q28" s="39" t="s">
        <v>95</v>
      </c>
      <c r="R28" s="38" t="s">
        <v>215</v>
      </c>
      <c r="S28" s="39" t="s">
        <v>209</v>
      </c>
      <c r="T28" s="44">
        <v>0.14305555555555557</v>
      </c>
      <c r="U28" s="38" t="s">
        <v>210</v>
      </c>
      <c r="V28" s="44">
        <v>0.64722222222222225</v>
      </c>
      <c r="W28" s="39">
        <v>0</v>
      </c>
      <c r="X28" s="39" t="s">
        <v>64</v>
      </c>
      <c r="Y28" s="39" t="s">
        <v>39</v>
      </c>
      <c r="Z28" s="39" t="s">
        <v>39</v>
      </c>
      <c r="AA28" s="39" t="s">
        <v>39</v>
      </c>
      <c r="AB28" s="39" t="s">
        <v>39</v>
      </c>
      <c r="AC28" s="39" t="s">
        <v>39</v>
      </c>
      <c r="AD28" s="39" t="s">
        <v>39</v>
      </c>
      <c r="AE28" s="39" t="s">
        <v>39</v>
      </c>
      <c r="AF28" s="39" t="s">
        <v>97</v>
      </c>
      <c r="AG28" s="39" t="s">
        <v>41</v>
      </c>
    </row>
    <row r="29" spans="1:33" ht="51" x14ac:dyDescent="0.25">
      <c r="A29" s="39">
        <v>2021</v>
      </c>
      <c r="B29" s="68" t="s">
        <v>101</v>
      </c>
      <c r="C29" s="68" t="s">
        <v>34</v>
      </c>
      <c r="D29" s="68" t="s">
        <v>35</v>
      </c>
      <c r="E29" s="68" t="s">
        <v>216</v>
      </c>
      <c r="F29" s="68" t="s">
        <v>40</v>
      </c>
      <c r="G29" s="68" t="s">
        <v>218</v>
      </c>
      <c r="H29" s="68" t="s">
        <v>37</v>
      </c>
      <c r="I29" s="68" t="s">
        <v>33</v>
      </c>
      <c r="J29" s="68" t="s">
        <v>33</v>
      </c>
      <c r="K29" s="68" t="s">
        <v>176</v>
      </c>
      <c r="L29" s="68" t="s">
        <v>95</v>
      </c>
      <c r="M29" s="68" t="s">
        <v>38</v>
      </c>
      <c r="N29" s="70" t="s">
        <v>210</v>
      </c>
      <c r="O29" s="70">
        <v>44446</v>
      </c>
      <c r="P29" s="68" t="s">
        <v>39</v>
      </c>
      <c r="Q29" s="68" t="s">
        <v>95</v>
      </c>
      <c r="R29" s="68" t="s">
        <v>96</v>
      </c>
      <c r="S29" s="70" t="s">
        <v>219</v>
      </c>
      <c r="T29" s="85">
        <v>0.41805555555555557</v>
      </c>
      <c r="U29" s="63" t="s">
        <v>220</v>
      </c>
      <c r="V29" s="64">
        <v>0.41041666666666665</v>
      </c>
      <c r="W29" s="86">
        <v>0</v>
      </c>
      <c r="X29" s="39" t="s">
        <v>64</v>
      </c>
      <c r="Y29" s="39" t="s">
        <v>39</v>
      </c>
      <c r="Z29" s="39" t="s">
        <v>39</v>
      </c>
      <c r="AA29" s="39" t="s">
        <v>39</v>
      </c>
      <c r="AB29" s="39" t="s">
        <v>39</v>
      </c>
      <c r="AC29" s="39" t="s">
        <v>39</v>
      </c>
      <c r="AD29" s="59" t="s">
        <v>39</v>
      </c>
      <c r="AE29" s="39" t="s">
        <v>39</v>
      </c>
      <c r="AF29" s="39" t="s">
        <v>97</v>
      </c>
      <c r="AG29" s="39" t="s">
        <v>41</v>
      </c>
    </row>
    <row r="30" spans="1:33" ht="51" x14ac:dyDescent="0.25">
      <c r="A30" s="39">
        <v>2021</v>
      </c>
      <c r="B30" s="65" t="s">
        <v>101</v>
      </c>
      <c r="C30" s="39" t="s">
        <v>34</v>
      </c>
      <c r="D30" s="39" t="s">
        <v>35</v>
      </c>
      <c r="E30" s="39" t="s">
        <v>221</v>
      </c>
      <c r="F30" s="39" t="s">
        <v>40</v>
      </c>
      <c r="G30" s="39" t="s">
        <v>222</v>
      </c>
      <c r="H30" s="39" t="s">
        <v>37</v>
      </c>
      <c r="I30" s="39" t="s">
        <v>33</v>
      </c>
      <c r="J30" s="39" t="s">
        <v>33</v>
      </c>
      <c r="K30" s="39" t="s">
        <v>176</v>
      </c>
      <c r="L30" s="39" t="s">
        <v>95</v>
      </c>
      <c r="M30" s="39" t="s">
        <v>38</v>
      </c>
      <c r="N30" s="70" t="s">
        <v>210</v>
      </c>
      <c r="O30" s="70">
        <v>44446</v>
      </c>
      <c r="P30" s="39" t="s">
        <v>39</v>
      </c>
      <c r="Q30" s="39" t="s">
        <v>95</v>
      </c>
      <c r="R30" s="39" t="s">
        <v>96</v>
      </c>
      <c r="S30" s="63" t="s">
        <v>223</v>
      </c>
      <c r="T30" s="64">
        <v>0.86388888888888893</v>
      </c>
      <c r="U30" s="63" t="s">
        <v>230</v>
      </c>
      <c r="V30" s="64">
        <v>0.41388888888888892</v>
      </c>
      <c r="W30" s="59">
        <v>0</v>
      </c>
      <c r="X30" s="59" t="s">
        <v>99</v>
      </c>
      <c r="Y30" s="63">
        <v>44446</v>
      </c>
      <c r="Z30" s="59" t="s">
        <v>100</v>
      </c>
      <c r="AA30" s="39" t="s">
        <v>39</v>
      </c>
      <c r="AB30" s="39" t="s">
        <v>39</v>
      </c>
      <c r="AC30" s="39" t="s">
        <v>39</v>
      </c>
      <c r="AD30" s="39" t="s">
        <v>39</v>
      </c>
      <c r="AE30" s="39" t="s">
        <v>39</v>
      </c>
      <c r="AF30" s="39" t="s">
        <v>97</v>
      </c>
      <c r="AG30" s="39" t="s">
        <v>41</v>
      </c>
    </row>
    <row r="31" spans="1:33" ht="25.5" x14ac:dyDescent="0.25">
      <c r="A31" s="39">
        <v>2021</v>
      </c>
      <c r="B31" s="65" t="s">
        <v>101</v>
      </c>
      <c r="C31" s="39" t="s">
        <v>34</v>
      </c>
      <c r="D31" s="39" t="s">
        <v>35</v>
      </c>
      <c r="E31" s="39" t="s">
        <v>224</v>
      </c>
      <c r="F31" s="39" t="s">
        <v>40</v>
      </c>
      <c r="G31" s="39" t="s">
        <v>225</v>
      </c>
      <c r="H31" s="39" t="s">
        <v>37</v>
      </c>
      <c r="I31" s="39" t="s">
        <v>33</v>
      </c>
      <c r="J31" s="39" t="s">
        <v>33</v>
      </c>
      <c r="K31" s="39" t="s">
        <v>98</v>
      </c>
      <c r="L31" s="39" t="s">
        <v>95</v>
      </c>
      <c r="M31" s="39" t="s">
        <v>38</v>
      </c>
      <c r="N31" s="38" t="s">
        <v>220</v>
      </c>
      <c r="O31" s="38" t="s">
        <v>226</v>
      </c>
      <c r="P31" s="39" t="s">
        <v>39</v>
      </c>
      <c r="Q31" s="39" t="s">
        <v>95</v>
      </c>
      <c r="R31" s="39" t="s">
        <v>108</v>
      </c>
      <c r="S31" s="38">
        <v>44234</v>
      </c>
      <c r="T31" s="44">
        <v>0.57430555555555551</v>
      </c>
      <c r="U31" s="63">
        <v>44510</v>
      </c>
      <c r="V31" s="64">
        <v>0.46458333333333335</v>
      </c>
      <c r="W31" s="59">
        <v>40</v>
      </c>
      <c r="X31" s="59" t="s">
        <v>99</v>
      </c>
      <c r="Y31" s="63" t="s">
        <v>229</v>
      </c>
      <c r="Z31" s="59" t="s">
        <v>100</v>
      </c>
      <c r="AA31" s="39" t="s">
        <v>39</v>
      </c>
      <c r="AB31" s="39" t="s">
        <v>39</v>
      </c>
      <c r="AC31" s="39" t="s">
        <v>39</v>
      </c>
      <c r="AD31" s="39" t="s">
        <v>39</v>
      </c>
      <c r="AE31" s="39" t="s">
        <v>39</v>
      </c>
      <c r="AF31" s="39" t="s">
        <v>97</v>
      </c>
      <c r="AG31" s="39" t="s">
        <v>41</v>
      </c>
    </row>
    <row r="32" spans="1:33" ht="25.5" x14ac:dyDescent="0.25">
      <c r="A32" s="39">
        <v>2021</v>
      </c>
      <c r="B32" s="65" t="s">
        <v>103</v>
      </c>
      <c r="C32" s="39" t="s">
        <v>34</v>
      </c>
      <c r="D32" s="39" t="s">
        <v>35</v>
      </c>
      <c r="E32" s="39" t="s">
        <v>227</v>
      </c>
      <c r="F32" s="39" t="s">
        <v>40</v>
      </c>
      <c r="G32" s="39" t="s">
        <v>228</v>
      </c>
      <c r="H32" s="39" t="s">
        <v>37</v>
      </c>
      <c r="I32" s="39" t="s">
        <v>33</v>
      </c>
      <c r="J32" s="39" t="s">
        <v>33</v>
      </c>
      <c r="K32" s="39" t="s">
        <v>176</v>
      </c>
      <c r="L32" s="39" t="s">
        <v>95</v>
      </c>
      <c r="M32" s="39" t="s">
        <v>38</v>
      </c>
      <c r="N32" s="38">
        <v>44203</v>
      </c>
      <c r="O32" s="38" t="s">
        <v>229</v>
      </c>
      <c r="P32" s="39" t="s">
        <v>39</v>
      </c>
      <c r="Q32" s="39" t="s">
        <v>95</v>
      </c>
      <c r="R32" s="39" t="s">
        <v>108</v>
      </c>
      <c r="S32" s="38">
        <v>44234</v>
      </c>
      <c r="T32" s="44">
        <v>0.37083333333333335</v>
      </c>
      <c r="U32" s="59" t="s">
        <v>229</v>
      </c>
      <c r="V32" s="64">
        <v>0.37777777777777777</v>
      </c>
      <c r="W32" s="59">
        <v>0</v>
      </c>
      <c r="X32" s="59" t="s">
        <v>64</v>
      </c>
      <c r="Y32" s="63" t="s">
        <v>39</v>
      </c>
      <c r="Z32" s="59" t="s">
        <v>39</v>
      </c>
      <c r="AA32" s="39" t="s">
        <v>39</v>
      </c>
      <c r="AB32" s="39" t="s">
        <v>39</v>
      </c>
      <c r="AC32" s="39" t="s">
        <v>39</v>
      </c>
      <c r="AD32" s="39" t="s">
        <v>39</v>
      </c>
      <c r="AE32" s="39" t="s">
        <v>39</v>
      </c>
      <c r="AF32" s="39" t="s">
        <v>97</v>
      </c>
      <c r="AG32" s="39" t="s">
        <v>41</v>
      </c>
    </row>
    <row r="33" spans="1:33" ht="25.5" x14ac:dyDescent="0.25">
      <c r="A33" s="39">
        <v>2021</v>
      </c>
      <c r="B33" s="65" t="s">
        <v>103</v>
      </c>
      <c r="C33" s="39" t="s">
        <v>34</v>
      </c>
      <c r="D33" s="39" t="s">
        <v>35</v>
      </c>
      <c r="E33" s="39" t="s">
        <v>231</v>
      </c>
      <c r="F33" s="39" t="s">
        <v>40</v>
      </c>
      <c r="G33" s="39" t="s">
        <v>232</v>
      </c>
      <c r="H33" s="39" t="s">
        <v>37</v>
      </c>
      <c r="I33" s="39" t="s">
        <v>33</v>
      </c>
      <c r="J33" s="39" t="s">
        <v>33</v>
      </c>
      <c r="K33" s="39" t="s">
        <v>193</v>
      </c>
      <c r="L33" s="39" t="s">
        <v>95</v>
      </c>
      <c r="M33" s="39" t="s">
        <v>38</v>
      </c>
      <c r="N33" s="38">
        <v>44415</v>
      </c>
      <c r="O33" s="39" t="s">
        <v>233</v>
      </c>
      <c r="P33" s="39" t="s">
        <v>39</v>
      </c>
      <c r="Q33" s="39" t="s">
        <v>95</v>
      </c>
      <c r="R33" s="39" t="s">
        <v>234</v>
      </c>
      <c r="S33" s="38">
        <v>44446</v>
      </c>
      <c r="T33" s="44">
        <v>0.45416666666666666</v>
      </c>
      <c r="U33" s="38">
        <v>44446</v>
      </c>
      <c r="V33" s="44">
        <v>0.6972222222222223</v>
      </c>
      <c r="W33" s="39">
        <v>0</v>
      </c>
      <c r="X33" s="39" t="s">
        <v>64</v>
      </c>
      <c r="Y33" s="39" t="s">
        <v>39</v>
      </c>
      <c r="Z33" s="39" t="s">
        <v>39</v>
      </c>
      <c r="AA33" s="39" t="s">
        <v>39</v>
      </c>
      <c r="AB33" s="39" t="s">
        <v>39</v>
      </c>
      <c r="AC33" s="39" t="s">
        <v>39</v>
      </c>
      <c r="AD33" s="39" t="s">
        <v>39</v>
      </c>
      <c r="AE33" s="39" t="s">
        <v>39</v>
      </c>
      <c r="AF33" s="39" t="s">
        <v>97</v>
      </c>
      <c r="AG33" s="39" t="s">
        <v>41</v>
      </c>
    </row>
    <row r="34" spans="1:33" ht="25.5" x14ac:dyDescent="0.25">
      <c r="A34" s="39">
        <v>2021</v>
      </c>
      <c r="B34" s="65" t="s">
        <v>103</v>
      </c>
      <c r="C34" s="39" t="s">
        <v>34</v>
      </c>
      <c r="D34" s="39" t="s">
        <v>35</v>
      </c>
      <c r="E34" s="39" t="s">
        <v>235</v>
      </c>
      <c r="F34" s="39" t="s">
        <v>40</v>
      </c>
      <c r="G34" s="39" t="s">
        <v>232</v>
      </c>
      <c r="H34" s="39" t="s">
        <v>37</v>
      </c>
      <c r="I34" s="39" t="s">
        <v>33</v>
      </c>
      <c r="J34" s="39" t="s">
        <v>33</v>
      </c>
      <c r="K34" s="39" t="s">
        <v>193</v>
      </c>
      <c r="L34" s="39" t="s">
        <v>95</v>
      </c>
      <c r="M34" s="39" t="s">
        <v>38</v>
      </c>
      <c r="N34" s="38">
        <v>44415</v>
      </c>
      <c r="O34" s="39" t="s">
        <v>233</v>
      </c>
      <c r="P34" s="39" t="s">
        <v>39</v>
      </c>
      <c r="Q34" s="39" t="s">
        <v>95</v>
      </c>
      <c r="R34" s="39" t="s">
        <v>234</v>
      </c>
      <c r="S34" s="38">
        <v>44446</v>
      </c>
      <c r="T34" s="44">
        <v>0.45416666666666666</v>
      </c>
      <c r="U34" s="38">
        <v>44446</v>
      </c>
      <c r="V34" s="44">
        <v>0.6972222222222223</v>
      </c>
      <c r="W34" s="39">
        <v>0</v>
      </c>
      <c r="X34" s="39" t="s">
        <v>64</v>
      </c>
      <c r="Y34" s="39" t="s">
        <v>39</v>
      </c>
      <c r="Z34" s="39" t="s">
        <v>39</v>
      </c>
      <c r="AA34" s="39" t="s">
        <v>39</v>
      </c>
      <c r="AB34" s="39" t="s">
        <v>39</v>
      </c>
      <c r="AC34" s="39" t="s">
        <v>39</v>
      </c>
      <c r="AD34" s="39" t="s">
        <v>39</v>
      </c>
      <c r="AE34" s="39" t="s">
        <v>39</v>
      </c>
      <c r="AF34" s="39" t="s">
        <v>97</v>
      </c>
      <c r="AG34" s="39" t="s">
        <v>41</v>
      </c>
    </row>
    <row r="35" spans="1:33" ht="64.5" x14ac:dyDescent="0.25">
      <c r="A35" s="39">
        <v>2021</v>
      </c>
      <c r="B35" s="65" t="s">
        <v>103</v>
      </c>
      <c r="C35" s="39" t="s">
        <v>34</v>
      </c>
      <c r="D35" s="39" t="s">
        <v>35</v>
      </c>
      <c r="E35" s="39" t="s">
        <v>236</v>
      </c>
      <c r="F35" s="39" t="s">
        <v>40</v>
      </c>
      <c r="G35" s="57" t="s">
        <v>237</v>
      </c>
      <c r="H35" s="39" t="s">
        <v>105</v>
      </c>
      <c r="I35" s="39" t="s">
        <v>33</v>
      </c>
      <c r="J35" s="39" t="s">
        <v>33</v>
      </c>
      <c r="K35" s="39" t="s">
        <v>95</v>
      </c>
      <c r="L35" s="39" t="s">
        <v>95</v>
      </c>
      <c r="M35" s="39" t="s">
        <v>38</v>
      </c>
      <c r="N35" s="38" t="s">
        <v>39</v>
      </c>
      <c r="O35" s="39" t="s">
        <v>39</v>
      </c>
      <c r="P35" s="39" t="s">
        <v>39</v>
      </c>
      <c r="Q35" s="39" t="s">
        <v>95</v>
      </c>
      <c r="R35" s="39" t="s">
        <v>238</v>
      </c>
      <c r="S35" s="39" t="s">
        <v>39</v>
      </c>
      <c r="T35" s="44" t="s">
        <v>39</v>
      </c>
      <c r="U35" s="59" t="s">
        <v>39</v>
      </c>
      <c r="V35" s="64" t="s">
        <v>39</v>
      </c>
      <c r="W35" s="59">
        <v>0</v>
      </c>
      <c r="X35" s="39" t="s">
        <v>64</v>
      </c>
      <c r="Y35" s="38" t="s">
        <v>39</v>
      </c>
      <c r="Z35" s="39" t="s">
        <v>39</v>
      </c>
      <c r="AA35" s="39" t="s">
        <v>39</v>
      </c>
      <c r="AB35" s="39" t="s">
        <v>39</v>
      </c>
      <c r="AC35" s="39" t="s">
        <v>39</v>
      </c>
      <c r="AD35" s="39" t="s">
        <v>239</v>
      </c>
      <c r="AE35" s="39" t="s">
        <v>39</v>
      </c>
      <c r="AF35" s="39" t="s">
        <v>97</v>
      </c>
      <c r="AG35" s="39" t="s">
        <v>41</v>
      </c>
    </row>
    <row r="36" spans="1:33" ht="25.5" x14ac:dyDescent="0.25">
      <c r="A36" s="39">
        <v>2021</v>
      </c>
      <c r="B36" s="65" t="s">
        <v>103</v>
      </c>
      <c r="C36" s="39" t="s">
        <v>34</v>
      </c>
      <c r="D36" s="39" t="s">
        <v>35</v>
      </c>
      <c r="E36" s="39" t="s">
        <v>241</v>
      </c>
      <c r="F36" s="39" t="s">
        <v>40</v>
      </c>
      <c r="G36" s="39" t="s">
        <v>240</v>
      </c>
      <c r="H36" s="39" t="s">
        <v>84</v>
      </c>
      <c r="I36" s="39" t="s">
        <v>33</v>
      </c>
      <c r="J36" s="39" t="s">
        <v>33</v>
      </c>
      <c r="K36" s="39" t="s">
        <v>98</v>
      </c>
      <c r="L36" s="39" t="s">
        <v>95</v>
      </c>
      <c r="M36" s="39" t="s">
        <v>38</v>
      </c>
      <c r="N36" s="38">
        <v>44446</v>
      </c>
      <c r="O36" s="38" t="s">
        <v>242</v>
      </c>
      <c r="P36" s="39" t="s">
        <v>39</v>
      </c>
      <c r="Q36" s="39" t="s">
        <v>95</v>
      </c>
      <c r="R36" s="39" t="s">
        <v>96</v>
      </c>
      <c r="S36" s="39" t="s">
        <v>230</v>
      </c>
      <c r="T36" s="44">
        <v>0.42083333333333334</v>
      </c>
      <c r="U36" s="59" t="s">
        <v>404</v>
      </c>
      <c r="V36" s="64">
        <v>0.41388888888888892</v>
      </c>
      <c r="W36" s="59">
        <v>121</v>
      </c>
      <c r="X36" s="59" t="s">
        <v>64</v>
      </c>
      <c r="Y36" s="59" t="s">
        <v>39</v>
      </c>
      <c r="Z36" s="59" t="s">
        <v>39</v>
      </c>
      <c r="AA36" s="39" t="s">
        <v>39</v>
      </c>
      <c r="AB36" s="39" t="s">
        <v>39</v>
      </c>
      <c r="AC36" s="39" t="s">
        <v>39</v>
      </c>
      <c r="AD36" s="39" t="s">
        <v>39</v>
      </c>
      <c r="AE36" s="39" t="s">
        <v>39</v>
      </c>
      <c r="AF36" s="39" t="s">
        <v>97</v>
      </c>
      <c r="AG36" s="39" t="s">
        <v>41</v>
      </c>
    </row>
    <row r="37" spans="1:33" ht="38.25" x14ac:dyDescent="0.25">
      <c r="A37" s="39">
        <v>2021</v>
      </c>
      <c r="B37" s="65" t="s">
        <v>103</v>
      </c>
      <c r="C37" s="39" t="s">
        <v>34</v>
      </c>
      <c r="D37" s="39" t="s">
        <v>35</v>
      </c>
      <c r="E37" s="39" t="s">
        <v>243</v>
      </c>
      <c r="F37" s="39" t="s">
        <v>40</v>
      </c>
      <c r="G37" s="39" t="s">
        <v>244</v>
      </c>
      <c r="H37" s="39" t="s">
        <v>37</v>
      </c>
      <c r="I37" s="39" t="s">
        <v>33</v>
      </c>
      <c r="J37" s="39" t="s">
        <v>33</v>
      </c>
      <c r="K37" s="39" t="s">
        <v>245</v>
      </c>
      <c r="L37" s="39" t="s">
        <v>95</v>
      </c>
      <c r="M37" s="39" t="s">
        <v>38</v>
      </c>
      <c r="N37" s="39" t="s">
        <v>246</v>
      </c>
      <c r="O37" s="38">
        <v>44385</v>
      </c>
      <c r="P37" s="39" t="s">
        <v>39</v>
      </c>
      <c r="Q37" s="39" t="s">
        <v>95</v>
      </c>
      <c r="R37" s="39" t="s">
        <v>108</v>
      </c>
      <c r="S37" s="39" t="s">
        <v>226</v>
      </c>
      <c r="T37" s="44">
        <v>0.40347222222222223</v>
      </c>
      <c r="U37" s="63">
        <v>44477</v>
      </c>
      <c r="V37" s="64">
        <v>0.66875000000000007</v>
      </c>
      <c r="W37" s="59">
        <v>3</v>
      </c>
      <c r="X37" s="59" t="s">
        <v>64</v>
      </c>
      <c r="Y37" s="59" t="s">
        <v>39</v>
      </c>
      <c r="Z37" s="59" t="s">
        <v>39</v>
      </c>
      <c r="AA37" s="39" t="s">
        <v>39</v>
      </c>
      <c r="AB37" s="39" t="s">
        <v>39</v>
      </c>
      <c r="AC37" s="39" t="s">
        <v>39</v>
      </c>
      <c r="AD37" s="39" t="s">
        <v>39</v>
      </c>
      <c r="AE37" s="39" t="s">
        <v>39</v>
      </c>
      <c r="AF37" s="66" t="s">
        <v>97</v>
      </c>
      <c r="AG37" s="39" t="s">
        <v>41</v>
      </c>
    </row>
    <row r="38" spans="1:33" ht="51" x14ac:dyDescent="0.25">
      <c r="A38" s="39">
        <v>2021</v>
      </c>
      <c r="B38" s="65" t="s">
        <v>103</v>
      </c>
      <c r="C38" s="61" t="s">
        <v>34</v>
      </c>
      <c r="D38" s="39" t="s">
        <v>35</v>
      </c>
      <c r="E38" s="39" t="s">
        <v>247</v>
      </c>
      <c r="F38" s="39" t="s">
        <v>40</v>
      </c>
      <c r="G38" s="39" t="s">
        <v>248</v>
      </c>
      <c r="H38" s="61" t="s">
        <v>37</v>
      </c>
      <c r="I38" s="39" t="s">
        <v>33</v>
      </c>
      <c r="J38" s="39" t="s">
        <v>33</v>
      </c>
      <c r="K38" s="39" t="s">
        <v>36</v>
      </c>
      <c r="L38" s="39" t="s">
        <v>95</v>
      </c>
      <c r="M38" s="39" t="s">
        <v>38</v>
      </c>
      <c r="N38" s="39" t="s">
        <v>249</v>
      </c>
      <c r="O38" s="38" t="s">
        <v>250</v>
      </c>
      <c r="P38" s="39" t="s">
        <v>39</v>
      </c>
      <c r="Q38" s="39" t="s">
        <v>95</v>
      </c>
      <c r="R38" s="39" t="s">
        <v>96</v>
      </c>
      <c r="S38" s="39" t="s">
        <v>233</v>
      </c>
      <c r="T38" s="44">
        <v>0.47500000000000003</v>
      </c>
      <c r="U38" s="38">
        <v>44324</v>
      </c>
      <c r="V38" s="72">
        <v>0.62361111111111112</v>
      </c>
      <c r="W38" s="69">
        <v>0</v>
      </c>
      <c r="X38" s="39" t="s">
        <v>64</v>
      </c>
      <c r="Y38" s="39" t="s">
        <v>39</v>
      </c>
      <c r="Z38" s="39" t="s">
        <v>39</v>
      </c>
      <c r="AA38" s="39" t="s">
        <v>39</v>
      </c>
      <c r="AB38" s="39" t="s">
        <v>39</v>
      </c>
      <c r="AC38" s="39" t="s">
        <v>39</v>
      </c>
      <c r="AD38" s="39" t="s">
        <v>39</v>
      </c>
      <c r="AE38" s="39" t="s">
        <v>39</v>
      </c>
      <c r="AF38" s="39" t="s">
        <v>97</v>
      </c>
      <c r="AG38" s="39" t="s">
        <v>41</v>
      </c>
    </row>
    <row r="39" spans="1:33" ht="38.25" x14ac:dyDescent="0.25">
      <c r="A39" s="39">
        <v>2021</v>
      </c>
      <c r="B39" s="61" t="s">
        <v>103</v>
      </c>
      <c r="C39" s="61" t="s">
        <v>34</v>
      </c>
      <c r="D39" s="61" t="s">
        <v>35</v>
      </c>
      <c r="E39" s="61" t="s">
        <v>251</v>
      </c>
      <c r="F39" s="61" t="s">
        <v>40</v>
      </c>
      <c r="G39" s="39" t="s">
        <v>252</v>
      </c>
      <c r="H39" s="61" t="s">
        <v>37</v>
      </c>
      <c r="I39" s="39" t="s">
        <v>33</v>
      </c>
      <c r="J39" s="39" t="s">
        <v>33</v>
      </c>
      <c r="K39" s="39" t="s">
        <v>36</v>
      </c>
      <c r="L39" s="39" t="s">
        <v>95</v>
      </c>
      <c r="M39" s="39" t="s">
        <v>38</v>
      </c>
      <c r="N39" s="38" t="s">
        <v>253</v>
      </c>
      <c r="O39" s="38">
        <v>44295</v>
      </c>
      <c r="P39" s="39" t="s">
        <v>39</v>
      </c>
      <c r="Q39" s="39" t="s">
        <v>95</v>
      </c>
      <c r="R39" s="39" t="s">
        <v>96</v>
      </c>
      <c r="S39" s="38" t="s">
        <v>254</v>
      </c>
      <c r="T39" s="44">
        <v>0.56805555555555554</v>
      </c>
      <c r="U39" s="59" t="s">
        <v>255</v>
      </c>
      <c r="V39" s="64">
        <v>0.5756944444444444</v>
      </c>
      <c r="W39" s="59">
        <v>0</v>
      </c>
      <c r="X39" s="39" t="s">
        <v>64</v>
      </c>
      <c r="Y39" s="39" t="s">
        <v>39</v>
      </c>
      <c r="Z39" s="39" t="s">
        <v>39</v>
      </c>
      <c r="AA39" s="39" t="s">
        <v>39</v>
      </c>
      <c r="AB39" s="39" t="s">
        <v>39</v>
      </c>
      <c r="AC39" s="39" t="s">
        <v>39</v>
      </c>
      <c r="AD39" s="39" t="s">
        <v>39</v>
      </c>
      <c r="AE39" s="39" t="s">
        <v>39</v>
      </c>
      <c r="AF39" s="39" t="s">
        <v>97</v>
      </c>
      <c r="AG39" s="39" t="s">
        <v>41</v>
      </c>
    </row>
    <row r="40" spans="1:33" ht="25.5" x14ac:dyDescent="0.25">
      <c r="A40" s="39">
        <v>2021</v>
      </c>
      <c r="B40" s="65" t="s">
        <v>103</v>
      </c>
      <c r="C40" s="73" t="s">
        <v>34</v>
      </c>
      <c r="D40" s="73" t="s">
        <v>35</v>
      </c>
      <c r="E40" s="61" t="s">
        <v>256</v>
      </c>
      <c r="F40" s="73" t="s">
        <v>40</v>
      </c>
      <c r="G40" s="39" t="s">
        <v>257</v>
      </c>
      <c r="H40" s="73" t="s">
        <v>105</v>
      </c>
      <c r="I40" s="39" t="s">
        <v>33</v>
      </c>
      <c r="J40" s="39" t="s">
        <v>33</v>
      </c>
      <c r="K40" s="39" t="s">
        <v>36</v>
      </c>
      <c r="L40" s="39" t="s">
        <v>95</v>
      </c>
      <c r="M40" s="39" t="s">
        <v>38</v>
      </c>
      <c r="N40" s="39" t="s">
        <v>39</v>
      </c>
      <c r="O40" s="38" t="s">
        <v>39</v>
      </c>
      <c r="P40" s="39" t="s">
        <v>39</v>
      </c>
      <c r="Q40" s="39" t="s">
        <v>95</v>
      </c>
      <c r="R40" s="39" t="s">
        <v>96</v>
      </c>
      <c r="S40" s="39" t="s">
        <v>39</v>
      </c>
      <c r="T40" s="44" t="s">
        <v>39</v>
      </c>
      <c r="U40" s="38" t="s">
        <v>39</v>
      </c>
      <c r="V40" s="44" t="s">
        <v>39</v>
      </c>
      <c r="W40" s="39">
        <v>0</v>
      </c>
      <c r="X40" s="39" t="s">
        <v>64</v>
      </c>
      <c r="Y40" s="39" t="s">
        <v>39</v>
      </c>
      <c r="Z40" s="39" t="s">
        <v>39</v>
      </c>
      <c r="AA40" s="39" t="s">
        <v>39</v>
      </c>
      <c r="AB40" s="39" t="s">
        <v>39</v>
      </c>
      <c r="AC40" s="39" t="s">
        <v>39</v>
      </c>
      <c r="AD40" s="39" t="s">
        <v>39</v>
      </c>
      <c r="AE40" s="39" t="s">
        <v>39</v>
      </c>
      <c r="AF40" s="39" t="s">
        <v>97</v>
      </c>
      <c r="AG40" s="39" t="s">
        <v>41</v>
      </c>
    </row>
    <row r="41" spans="1:33" ht="25.5" x14ac:dyDescent="0.25">
      <c r="A41" s="39">
        <v>2021</v>
      </c>
      <c r="B41" s="61" t="s">
        <v>103</v>
      </c>
      <c r="C41" s="61" t="s">
        <v>34</v>
      </c>
      <c r="D41" s="61" t="s">
        <v>35</v>
      </c>
      <c r="E41" s="61" t="s">
        <v>258</v>
      </c>
      <c r="F41" s="73" t="s">
        <v>40</v>
      </c>
      <c r="G41" s="39" t="s">
        <v>259</v>
      </c>
      <c r="H41" s="61" t="s">
        <v>37</v>
      </c>
      <c r="I41" s="39" t="s">
        <v>33</v>
      </c>
      <c r="J41" s="39" t="s">
        <v>33</v>
      </c>
      <c r="K41" s="39" t="s">
        <v>36</v>
      </c>
      <c r="L41" s="39" t="s">
        <v>95</v>
      </c>
      <c r="M41" s="39" t="s">
        <v>38</v>
      </c>
      <c r="N41" s="39" t="s">
        <v>254</v>
      </c>
      <c r="O41" s="38">
        <v>44356</v>
      </c>
      <c r="P41" s="39" t="s">
        <v>39</v>
      </c>
      <c r="Q41" s="39" t="s">
        <v>95</v>
      </c>
      <c r="R41" s="39" t="s">
        <v>96</v>
      </c>
      <c r="S41" s="38" t="s">
        <v>250</v>
      </c>
      <c r="T41" s="44">
        <v>0.59444444444444444</v>
      </c>
      <c r="U41" s="63">
        <v>44417</v>
      </c>
      <c r="V41" s="64">
        <v>0.60555555555555551</v>
      </c>
      <c r="W41" s="59">
        <v>2</v>
      </c>
      <c r="X41" s="39" t="s">
        <v>64</v>
      </c>
      <c r="Y41" s="39" t="s">
        <v>39</v>
      </c>
      <c r="Z41" s="39" t="s">
        <v>39</v>
      </c>
      <c r="AA41" s="39" t="s">
        <v>39</v>
      </c>
      <c r="AB41" s="39" t="s">
        <v>39</v>
      </c>
      <c r="AC41" s="39" t="s">
        <v>39</v>
      </c>
      <c r="AD41" s="39" t="s">
        <v>39</v>
      </c>
      <c r="AE41" s="39" t="s">
        <v>39</v>
      </c>
      <c r="AF41" s="39" t="s">
        <v>97</v>
      </c>
      <c r="AG41" s="39" t="s">
        <v>41</v>
      </c>
    </row>
    <row r="42" spans="1:33" ht="38.25" x14ac:dyDescent="0.25">
      <c r="A42" s="39">
        <v>2021</v>
      </c>
      <c r="B42" s="61" t="s">
        <v>103</v>
      </c>
      <c r="C42" s="61" t="s">
        <v>34</v>
      </c>
      <c r="D42" s="61" t="s">
        <v>35</v>
      </c>
      <c r="E42" s="61" t="s">
        <v>260</v>
      </c>
      <c r="F42" s="73" t="s">
        <v>40</v>
      </c>
      <c r="G42" s="39" t="s">
        <v>261</v>
      </c>
      <c r="H42" s="61" t="s">
        <v>105</v>
      </c>
      <c r="I42" s="39" t="s">
        <v>33</v>
      </c>
      <c r="J42" s="39" t="s">
        <v>33</v>
      </c>
      <c r="K42" s="39" t="s">
        <v>193</v>
      </c>
      <c r="L42" s="39" t="s">
        <v>95</v>
      </c>
      <c r="M42" s="39" t="s">
        <v>38</v>
      </c>
      <c r="N42" s="39" t="s">
        <v>39</v>
      </c>
      <c r="O42" s="39" t="s">
        <v>39</v>
      </c>
      <c r="P42" s="39" t="s">
        <v>39</v>
      </c>
      <c r="Q42" s="39" t="s">
        <v>95</v>
      </c>
      <c r="R42" s="39" t="s">
        <v>108</v>
      </c>
      <c r="S42" s="38" t="s">
        <v>39</v>
      </c>
      <c r="T42" s="44" t="s">
        <v>39</v>
      </c>
      <c r="U42" s="63" t="s">
        <v>39</v>
      </c>
      <c r="V42" s="64" t="s">
        <v>39</v>
      </c>
      <c r="W42" s="59">
        <v>0</v>
      </c>
      <c r="X42" s="39" t="s">
        <v>64</v>
      </c>
      <c r="Y42" s="39" t="s">
        <v>39</v>
      </c>
      <c r="Z42" s="39" t="s">
        <v>39</v>
      </c>
      <c r="AA42" s="39" t="s">
        <v>39</v>
      </c>
      <c r="AB42" s="39" t="s">
        <v>39</v>
      </c>
      <c r="AC42" s="39" t="s">
        <v>39</v>
      </c>
      <c r="AD42" s="39" t="s">
        <v>39</v>
      </c>
      <c r="AE42" s="39" t="s">
        <v>39</v>
      </c>
      <c r="AF42" s="39" t="s">
        <v>97</v>
      </c>
      <c r="AG42" s="39" t="s">
        <v>41</v>
      </c>
    </row>
    <row r="43" spans="1:33" ht="51" x14ac:dyDescent="0.25">
      <c r="A43" s="39">
        <v>2021</v>
      </c>
      <c r="B43" s="65" t="s">
        <v>103</v>
      </c>
      <c r="C43" s="39" t="s">
        <v>34</v>
      </c>
      <c r="D43" s="39" t="s">
        <v>35</v>
      </c>
      <c r="E43" s="39" t="s">
        <v>262</v>
      </c>
      <c r="F43" s="39" t="s">
        <v>40</v>
      </c>
      <c r="G43" s="39" t="s">
        <v>263</v>
      </c>
      <c r="H43" s="39" t="s">
        <v>105</v>
      </c>
      <c r="I43" s="39" t="s">
        <v>33</v>
      </c>
      <c r="J43" s="39" t="s">
        <v>33</v>
      </c>
      <c r="K43" s="39" t="s">
        <v>193</v>
      </c>
      <c r="L43" s="39" t="s">
        <v>95</v>
      </c>
      <c r="M43" s="39" t="s">
        <v>38</v>
      </c>
      <c r="N43" s="39" t="s">
        <v>39</v>
      </c>
      <c r="O43" s="39" t="s">
        <v>39</v>
      </c>
      <c r="P43" s="39" t="s">
        <v>39</v>
      </c>
      <c r="Q43" s="39" t="s">
        <v>95</v>
      </c>
      <c r="R43" s="39" t="s">
        <v>108</v>
      </c>
      <c r="S43" s="38" t="s">
        <v>39</v>
      </c>
      <c r="T43" s="44" t="s">
        <v>39</v>
      </c>
      <c r="U43" s="38" t="s">
        <v>39</v>
      </c>
      <c r="V43" s="44" t="s">
        <v>39</v>
      </c>
      <c r="W43" s="39">
        <v>0</v>
      </c>
      <c r="X43" s="39" t="s">
        <v>64</v>
      </c>
      <c r="Y43" s="39" t="s">
        <v>39</v>
      </c>
      <c r="Z43" s="39" t="s">
        <v>39</v>
      </c>
      <c r="AA43" s="39" t="s">
        <v>39</v>
      </c>
      <c r="AB43" s="39" t="s">
        <v>39</v>
      </c>
      <c r="AC43" s="39" t="s">
        <v>39</v>
      </c>
      <c r="AD43" s="39" t="s">
        <v>39</v>
      </c>
      <c r="AE43" s="39" t="s">
        <v>39</v>
      </c>
      <c r="AF43" s="39" t="s">
        <v>97</v>
      </c>
      <c r="AG43" s="39" t="s">
        <v>41</v>
      </c>
    </row>
    <row r="44" spans="1:33" ht="38.25" x14ac:dyDescent="0.25">
      <c r="A44" s="39">
        <v>2021</v>
      </c>
      <c r="B44" s="65" t="s">
        <v>103</v>
      </c>
      <c r="C44" s="39" t="s">
        <v>34</v>
      </c>
      <c r="D44" s="39" t="s">
        <v>35</v>
      </c>
      <c r="E44" s="39" t="s">
        <v>264</v>
      </c>
      <c r="F44" s="39" t="s">
        <v>40</v>
      </c>
      <c r="G44" s="39" t="s">
        <v>265</v>
      </c>
      <c r="H44" s="39" t="s">
        <v>105</v>
      </c>
      <c r="I44" s="39" t="s">
        <v>33</v>
      </c>
      <c r="J44" s="39" t="s">
        <v>33</v>
      </c>
      <c r="K44" s="39" t="s">
        <v>36</v>
      </c>
      <c r="L44" s="39" t="s">
        <v>95</v>
      </c>
      <c r="M44" s="39" t="s">
        <v>38</v>
      </c>
      <c r="N44" s="39" t="s">
        <v>39</v>
      </c>
      <c r="O44" s="39" t="s">
        <v>39</v>
      </c>
      <c r="P44" s="39" t="s">
        <v>39</v>
      </c>
      <c r="Q44" s="39" t="s">
        <v>95</v>
      </c>
      <c r="R44" s="39" t="s">
        <v>96</v>
      </c>
      <c r="S44" s="38" t="s">
        <v>39</v>
      </c>
      <c r="T44" s="44" t="s">
        <v>39</v>
      </c>
      <c r="U44" s="39" t="s">
        <v>39</v>
      </c>
      <c r="V44" s="39" t="s">
        <v>39</v>
      </c>
      <c r="W44" s="39">
        <v>0</v>
      </c>
      <c r="X44" s="39" t="s">
        <v>64</v>
      </c>
      <c r="Y44" s="39" t="s">
        <v>39</v>
      </c>
      <c r="Z44" s="39" t="s">
        <v>39</v>
      </c>
      <c r="AA44" s="39" t="s">
        <v>39</v>
      </c>
      <c r="AB44" s="39" t="s">
        <v>39</v>
      </c>
      <c r="AC44" s="39" t="s">
        <v>39</v>
      </c>
      <c r="AD44" s="39" t="s">
        <v>39</v>
      </c>
      <c r="AE44" s="39" t="s">
        <v>39</v>
      </c>
      <c r="AF44" s="39" t="s">
        <v>97</v>
      </c>
      <c r="AG44" s="39" t="s">
        <v>41</v>
      </c>
    </row>
    <row r="45" spans="1:33" ht="25.5" x14ac:dyDescent="0.25">
      <c r="A45" s="39">
        <v>2021</v>
      </c>
      <c r="B45" s="65" t="s">
        <v>103</v>
      </c>
      <c r="C45" s="39" t="s">
        <v>34</v>
      </c>
      <c r="D45" s="39" t="s">
        <v>35</v>
      </c>
      <c r="E45" s="39" t="s">
        <v>266</v>
      </c>
      <c r="F45" s="39" t="s">
        <v>40</v>
      </c>
      <c r="G45" s="39" t="s">
        <v>267</v>
      </c>
      <c r="H45" s="39" t="s">
        <v>85</v>
      </c>
      <c r="I45" s="39" t="s">
        <v>33</v>
      </c>
      <c r="J45" s="39" t="s">
        <v>33</v>
      </c>
      <c r="K45" s="39" t="s">
        <v>95</v>
      </c>
      <c r="L45" s="39" t="s">
        <v>95</v>
      </c>
      <c r="M45" s="39" t="s">
        <v>38</v>
      </c>
      <c r="N45" s="39" t="s">
        <v>39</v>
      </c>
      <c r="O45" s="39" t="s">
        <v>39</v>
      </c>
      <c r="P45" s="39" t="s">
        <v>39</v>
      </c>
      <c r="Q45" s="39" t="s">
        <v>95</v>
      </c>
      <c r="R45" s="39" t="s">
        <v>270</v>
      </c>
      <c r="S45" s="38" t="s">
        <v>39</v>
      </c>
      <c r="T45" s="44" t="s">
        <v>39</v>
      </c>
      <c r="U45" s="39" t="s">
        <v>39</v>
      </c>
      <c r="V45" s="39" t="s">
        <v>39</v>
      </c>
      <c r="W45" s="39">
        <v>0</v>
      </c>
      <c r="X45" s="39" t="s">
        <v>64</v>
      </c>
      <c r="Y45" s="39" t="s">
        <v>39</v>
      </c>
      <c r="Z45" s="39" t="s">
        <v>39</v>
      </c>
      <c r="AA45" s="39" t="s">
        <v>39</v>
      </c>
      <c r="AB45" s="39" t="s">
        <v>39</v>
      </c>
      <c r="AC45" s="39" t="s">
        <v>39</v>
      </c>
      <c r="AD45" s="39" t="s">
        <v>39</v>
      </c>
      <c r="AE45" s="39" t="s">
        <v>39</v>
      </c>
      <c r="AF45" s="39" t="s">
        <v>97</v>
      </c>
      <c r="AG45" s="39" t="s">
        <v>41</v>
      </c>
    </row>
    <row r="46" spans="1:33" ht="51" x14ac:dyDescent="0.25">
      <c r="A46" s="39">
        <v>2021</v>
      </c>
      <c r="B46" s="65" t="s">
        <v>103</v>
      </c>
      <c r="C46" s="39" t="s">
        <v>34</v>
      </c>
      <c r="D46" s="39" t="s">
        <v>35</v>
      </c>
      <c r="E46" s="39" t="s">
        <v>268</v>
      </c>
      <c r="F46" s="39" t="s">
        <v>40</v>
      </c>
      <c r="G46" s="39" t="s">
        <v>269</v>
      </c>
      <c r="H46" s="39" t="s">
        <v>105</v>
      </c>
      <c r="I46" s="39" t="s">
        <v>33</v>
      </c>
      <c r="J46" s="39" t="s">
        <v>33</v>
      </c>
      <c r="K46" s="39" t="s">
        <v>176</v>
      </c>
      <c r="L46" s="39" t="s">
        <v>95</v>
      </c>
      <c r="M46" s="39" t="s">
        <v>38</v>
      </c>
      <c r="N46" s="39" t="s">
        <v>39</v>
      </c>
      <c r="O46" s="39" t="s">
        <v>39</v>
      </c>
      <c r="P46" s="39" t="s">
        <v>39</v>
      </c>
      <c r="Q46" s="39" t="s">
        <v>95</v>
      </c>
      <c r="R46" s="39" t="s">
        <v>271</v>
      </c>
      <c r="S46" s="38" t="s">
        <v>39</v>
      </c>
      <c r="T46" s="44" t="s">
        <v>39</v>
      </c>
      <c r="U46" s="39" t="s">
        <v>39</v>
      </c>
      <c r="V46" s="39" t="s">
        <v>39</v>
      </c>
      <c r="W46" s="39">
        <v>0</v>
      </c>
      <c r="X46" s="39" t="s">
        <v>64</v>
      </c>
      <c r="Y46" s="39" t="s">
        <v>39</v>
      </c>
      <c r="Z46" s="39" t="s">
        <v>39</v>
      </c>
      <c r="AA46" s="39" t="s">
        <v>39</v>
      </c>
      <c r="AB46" s="39" t="s">
        <v>39</v>
      </c>
      <c r="AC46" s="39" t="s">
        <v>39</v>
      </c>
      <c r="AD46" s="39" t="s">
        <v>39</v>
      </c>
      <c r="AE46" s="39" t="s">
        <v>39</v>
      </c>
      <c r="AF46" s="39" t="s">
        <v>97</v>
      </c>
      <c r="AG46" s="39" t="s">
        <v>41</v>
      </c>
    </row>
    <row r="47" spans="1:33" ht="63.75" x14ac:dyDescent="0.25">
      <c r="A47" s="39">
        <v>2021</v>
      </c>
      <c r="B47" s="65" t="s">
        <v>103</v>
      </c>
      <c r="C47" s="39" t="s">
        <v>34</v>
      </c>
      <c r="D47" s="39" t="s">
        <v>35</v>
      </c>
      <c r="E47" s="39" t="s">
        <v>272</v>
      </c>
      <c r="F47" s="39" t="s">
        <v>40</v>
      </c>
      <c r="G47" s="39" t="s">
        <v>273</v>
      </c>
      <c r="H47" s="39" t="s">
        <v>105</v>
      </c>
      <c r="I47" s="39" t="s">
        <v>33</v>
      </c>
      <c r="J47" s="39" t="s">
        <v>33</v>
      </c>
      <c r="K47" s="39" t="s">
        <v>36</v>
      </c>
      <c r="L47" s="39" t="s">
        <v>95</v>
      </c>
      <c r="M47" s="39" t="s">
        <v>38</v>
      </c>
      <c r="N47" s="38" t="s">
        <v>39</v>
      </c>
      <c r="O47" s="39" t="s">
        <v>39</v>
      </c>
      <c r="P47" s="39" t="s">
        <v>39</v>
      </c>
      <c r="Q47" s="39" t="s">
        <v>95</v>
      </c>
      <c r="R47" s="39" t="s">
        <v>96</v>
      </c>
      <c r="S47" s="38" t="s">
        <v>39</v>
      </c>
      <c r="T47" s="44" t="s">
        <v>39</v>
      </c>
      <c r="U47" s="63" t="s">
        <v>39</v>
      </c>
      <c r="V47" s="64" t="s">
        <v>39</v>
      </c>
      <c r="W47" s="39">
        <v>0</v>
      </c>
      <c r="X47" s="39" t="s">
        <v>64</v>
      </c>
      <c r="Y47" s="39" t="s">
        <v>39</v>
      </c>
      <c r="Z47" s="39" t="s">
        <v>39</v>
      </c>
      <c r="AA47" s="39" t="s">
        <v>39</v>
      </c>
      <c r="AB47" s="39" t="s">
        <v>39</v>
      </c>
      <c r="AC47" s="39" t="s">
        <v>39</v>
      </c>
      <c r="AD47" s="39" t="s">
        <v>39</v>
      </c>
      <c r="AE47" s="39" t="s">
        <v>39</v>
      </c>
      <c r="AF47" s="39" t="s">
        <v>97</v>
      </c>
      <c r="AG47" s="39" t="s">
        <v>41</v>
      </c>
    </row>
    <row r="48" spans="1:33" ht="63.75" x14ac:dyDescent="0.25">
      <c r="A48" s="39">
        <v>2021</v>
      </c>
      <c r="B48" s="65" t="s">
        <v>103</v>
      </c>
      <c r="C48" s="39" t="s">
        <v>106</v>
      </c>
      <c r="D48" s="39" t="s">
        <v>35</v>
      </c>
      <c r="E48" s="39" t="s">
        <v>274</v>
      </c>
      <c r="F48" s="39" t="s">
        <v>40</v>
      </c>
      <c r="G48" s="39" t="s">
        <v>275</v>
      </c>
      <c r="H48" s="39" t="s">
        <v>105</v>
      </c>
      <c r="I48" s="39" t="s">
        <v>33</v>
      </c>
      <c r="J48" s="39" t="s">
        <v>33</v>
      </c>
      <c r="K48" s="39" t="s">
        <v>36</v>
      </c>
      <c r="L48" s="39" t="s">
        <v>95</v>
      </c>
      <c r="M48" s="39" t="s">
        <v>38</v>
      </c>
      <c r="N48" s="39" t="s">
        <v>39</v>
      </c>
      <c r="O48" s="39" t="s">
        <v>39</v>
      </c>
      <c r="P48" s="39" t="s">
        <v>39</v>
      </c>
      <c r="Q48" s="39" t="s">
        <v>95</v>
      </c>
      <c r="R48" s="39" t="s">
        <v>96</v>
      </c>
      <c r="S48" s="38" t="s">
        <v>39</v>
      </c>
      <c r="T48" s="44" t="s">
        <v>39</v>
      </c>
      <c r="U48" s="39" t="s">
        <v>39</v>
      </c>
      <c r="V48" s="39" t="s">
        <v>39</v>
      </c>
      <c r="W48" s="39">
        <v>0</v>
      </c>
      <c r="X48" s="39" t="s">
        <v>64</v>
      </c>
      <c r="Y48" s="39" t="s">
        <v>39</v>
      </c>
      <c r="Z48" s="39" t="s">
        <v>39</v>
      </c>
      <c r="AA48" s="39" t="s">
        <v>39</v>
      </c>
      <c r="AB48" s="39" t="s">
        <v>39</v>
      </c>
      <c r="AC48" s="39" t="s">
        <v>39</v>
      </c>
      <c r="AD48" s="39" t="s">
        <v>39</v>
      </c>
      <c r="AE48" s="39" t="s">
        <v>39</v>
      </c>
      <c r="AF48" s="39" t="s">
        <v>97</v>
      </c>
      <c r="AG48" s="39" t="s">
        <v>41</v>
      </c>
    </row>
    <row r="49" spans="1:33" ht="38.25" x14ac:dyDescent="0.25">
      <c r="A49" s="39">
        <v>2021</v>
      </c>
      <c r="B49" s="65" t="s">
        <v>103</v>
      </c>
      <c r="C49" s="39" t="s">
        <v>34</v>
      </c>
      <c r="D49" s="39" t="s">
        <v>35</v>
      </c>
      <c r="E49" s="39" t="s">
        <v>277</v>
      </c>
      <c r="F49" s="39" t="s">
        <v>40</v>
      </c>
      <c r="G49" s="39" t="s">
        <v>278</v>
      </c>
      <c r="H49" s="39" t="s">
        <v>84</v>
      </c>
      <c r="I49" s="39" t="s">
        <v>33</v>
      </c>
      <c r="J49" s="39" t="s">
        <v>33</v>
      </c>
      <c r="K49" s="39" t="s">
        <v>36</v>
      </c>
      <c r="L49" s="39" t="s">
        <v>95</v>
      </c>
      <c r="M49" s="39" t="s">
        <v>38</v>
      </c>
      <c r="N49" s="38" t="s">
        <v>276</v>
      </c>
      <c r="O49" s="38">
        <v>44296</v>
      </c>
      <c r="P49" s="39" t="s">
        <v>39</v>
      </c>
      <c r="Q49" s="39" t="s">
        <v>95</v>
      </c>
      <c r="R49" s="39" t="s">
        <v>96</v>
      </c>
      <c r="S49" s="38" t="s">
        <v>279</v>
      </c>
      <c r="T49" s="44">
        <v>0.56180555555555556</v>
      </c>
      <c r="U49" s="59" t="s">
        <v>313</v>
      </c>
      <c r="V49" s="64">
        <v>0.60833333333333328</v>
      </c>
      <c r="W49" s="59">
        <v>12</v>
      </c>
      <c r="X49" s="59" t="s">
        <v>64</v>
      </c>
      <c r="Y49" s="59" t="s">
        <v>39</v>
      </c>
      <c r="Z49" s="59" t="s">
        <v>39</v>
      </c>
      <c r="AA49" s="39" t="s">
        <v>39</v>
      </c>
      <c r="AB49" s="39" t="s">
        <v>39</v>
      </c>
      <c r="AC49" s="39" t="s">
        <v>39</v>
      </c>
      <c r="AD49" s="39" t="s">
        <v>39</v>
      </c>
      <c r="AE49" s="39" t="s">
        <v>39</v>
      </c>
      <c r="AF49" s="39" t="s">
        <v>97</v>
      </c>
      <c r="AG49" s="39" t="s">
        <v>41</v>
      </c>
    </row>
    <row r="50" spans="1:33" ht="38.25" x14ac:dyDescent="0.25">
      <c r="A50" s="39">
        <v>2021</v>
      </c>
      <c r="B50" s="65" t="s">
        <v>103</v>
      </c>
      <c r="C50" s="39" t="s">
        <v>34</v>
      </c>
      <c r="D50" s="39" t="s">
        <v>35</v>
      </c>
      <c r="E50" s="39" t="s">
        <v>280</v>
      </c>
      <c r="F50" s="39" t="s">
        <v>40</v>
      </c>
      <c r="G50" s="39" t="s">
        <v>281</v>
      </c>
      <c r="H50" s="59" t="s">
        <v>84</v>
      </c>
      <c r="I50" s="39" t="s">
        <v>33</v>
      </c>
      <c r="J50" s="39" t="s">
        <v>33</v>
      </c>
      <c r="K50" s="75" t="s">
        <v>36</v>
      </c>
      <c r="L50" s="39" t="s">
        <v>95</v>
      </c>
      <c r="M50" s="39" t="s">
        <v>38</v>
      </c>
      <c r="N50" s="38" t="s">
        <v>276</v>
      </c>
      <c r="O50" s="39">
        <v>44296</v>
      </c>
      <c r="P50" s="39" t="s">
        <v>39</v>
      </c>
      <c r="Q50" s="39" t="s">
        <v>95</v>
      </c>
      <c r="R50" s="39" t="s">
        <v>96</v>
      </c>
      <c r="S50" s="39" t="s">
        <v>279</v>
      </c>
      <c r="T50" s="44">
        <v>0.56388888888888888</v>
      </c>
      <c r="U50" s="59" t="s">
        <v>313</v>
      </c>
      <c r="V50" s="64">
        <v>0.60833333333333328</v>
      </c>
      <c r="W50" s="59">
        <v>12</v>
      </c>
      <c r="X50" s="59" t="s">
        <v>64</v>
      </c>
      <c r="Y50" s="59" t="s">
        <v>39</v>
      </c>
      <c r="Z50" s="59" t="s">
        <v>39</v>
      </c>
      <c r="AA50" s="39" t="s">
        <v>39</v>
      </c>
      <c r="AB50" s="39" t="s">
        <v>39</v>
      </c>
      <c r="AC50" s="39" t="s">
        <v>39</v>
      </c>
      <c r="AD50" s="39" t="s">
        <v>39</v>
      </c>
      <c r="AE50" s="39" t="s">
        <v>39</v>
      </c>
      <c r="AF50" s="39" t="s">
        <v>97</v>
      </c>
      <c r="AG50" s="39" t="s">
        <v>41</v>
      </c>
    </row>
    <row r="51" spans="1:33" ht="63.75" x14ac:dyDescent="0.25">
      <c r="A51" s="39">
        <v>2021</v>
      </c>
      <c r="B51" s="65" t="s">
        <v>103</v>
      </c>
      <c r="C51" s="39" t="s">
        <v>34</v>
      </c>
      <c r="D51" s="39" t="s">
        <v>35</v>
      </c>
      <c r="E51" s="39" t="s">
        <v>283</v>
      </c>
      <c r="F51" s="39" t="s">
        <v>40</v>
      </c>
      <c r="G51" s="39" t="s">
        <v>282</v>
      </c>
      <c r="H51" s="39" t="s">
        <v>105</v>
      </c>
      <c r="I51" s="39" t="s">
        <v>33</v>
      </c>
      <c r="J51" s="39" t="s">
        <v>33</v>
      </c>
      <c r="K51" s="39" t="s">
        <v>36</v>
      </c>
      <c r="L51" s="39" t="s">
        <v>95</v>
      </c>
      <c r="M51" s="39" t="s">
        <v>38</v>
      </c>
      <c r="N51" s="39" t="s">
        <v>39</v>
      </c>
      <c r="O51" s="39" t="s">
        <v>39</v>
      </c>
      <c r="P51" s="39" t="s">
        <v>39</v>
      </c>
      <c r="Q51" s="39" t="s">
        <v>95</v>
      </c>
      <c r="R51" s="39" t="s">
        <v>96</v>
      </c>
      <c r="S51" s="39" t="s">
        <v>39</v>
      </c>
      <c r="T51" s="44" t="s">
        <v>39</v>
      </c>
      <c r="U51" s="38" t="s">
        <v>39</v>
      </c>
      <c r="V51" s="44" t="s">
        <v>39</v>
      </c>
      <c r="W51" s="39">
        <v>0</v>
      </c>
      <c r="X51" s="39" t="s">
        <v>64</v>
      </c>
      <c r="Y51" s="39" t="s">
        <v>39</v>
      </c>
      <c r="Z51" s="39" t="s">
        <v>39</v>
      </c>
      <c r="AA51" s="39" t="s">
        <v>39</v>
      </c>
      <c r="AB51" s="39" t="s">
        <v>39</v>
      </c>
      <c r="AC51" s="39" t="s">
        <v>39</v>
      </c>
      <c r="AD51" s="39" t="s">
        <v>39</v>
      </c>
      <c r="AE51" s="39" t="s">
        <v>39</v>
      </c>
      <c r="AF51" s="39" t="s">
        <v>97</v>
      </c>
      <c r="AG51" s="39" t="s">
        <v>41</v>
      </c>
    </row>
    <row r="52" spans="1:33" ht="25.5" x14ac:dyDescent="0.25">
      <c r="A52" s="39">
        <v>2021</v>
      </c>
      <c r="B52" s="65" t="s">
        <v>103</v>
      </c>
      <c r="C52" s="39" t="s">
        <v>34</v>
      </c>
      <c r="D52" s="39" t="s">
        <v>35</v>
      </c>
      <c r="E52" s="39" t="s">
        <v>284</v>
      </c>
      <c r="F52" s="39" t="s">
        <v>40</v>
      </c>
      <c r="G52" s="39" t="s">
        <v>285</v>
      </c>
      <c r="H52" s="39" t="s">
        <v>78</v>
      </c>
      <c r="I52" s="39" t="s">
        <v>33</v>
      </c>
      <c r="J52" s="39" t="s">
        <v>33</v>
      </c>
      <c r="K52" s="39" t="s">
        <v>36</v>
      </c>
      <c r="L52" s="39" t="s">
        <v>95</v>
      </c>
      <c r="M52" s="39" t="s">
        <v>38</v>
      </c>
      <c r="N52" s="39" t="s">
        <v>276</v>
      </c>
      <c r="O52" s="38">
        <v>44296</v>
      </c>
      <c r="P52" s="39" t="s">
        <v>39</v>
      </c>
      <c r="Q52" s="39" t="s">
        <v>95</v>
      </c>
      <c r="R52" s="39" t="s">
        <v>96</v>
      </c>
      <c r="S52" s="39" t="s">
        <v>279</v>
      </c>
      <c r="T52" s="44">
        <v>0.56597222222222221</v>
      </c>
      <c r="U52" s="59" t="s">
        <v>39</v>
      </c>
      <c r="V52" s="59" t="s">
        <v>39</v>
      </c>
      <c r="W52" s="59">
        <v>0</v>
      </c>
      <c r="X52" s="59" t="s">
        <v>64</v>
      </c>
      <c r="Y52" s="59" t="s">
        <v>39</v>
      </c>
      <c r="Z52" s="59" t="s">
        <v>39</v>
      </c>
      <c r="AA52" s="39" t="s">
        <v>39</v>
      </c>
      <c r="AB52" s="39" t="s">
        <v>39</v>
      </c>
      <c r="AC52" s="39" t="s">
        <v>39</v>
      </c>
      <c r="AD52" s="39" t="s">
        <v>39</v>
      </c>
      <c r="AE52" s="39" t="s">
        <v>39</v>
      </c>
      <c r="AF52" s="39" t="s">
        <v>97</v>
      </c>
      <c r="AG52" s="39" t="s">
        <v>41</v>
      </c>
    </row>
    <row r="53" spans="1:33" ht="63.75" x14ac:dyDescent="0.25">
      <c r="A53" s="39">
        <v>2021</v>
      </c>
      <c r="B53" s="65" t="s">
        <v>103</v>
      </c>
      <c r="C53" s="39" t="s">
        <v>34</v>
      </c>
      <c r="D53" s="39" t="s">
        <v>35</v>
      </c>
      <c r="E53" s="39" t="s">
        <v>286</v>
      </c>
      <c r="F53" s="39" t="s">
        <v>40</v>
      </c>
      <c r="G53" s="39" t="s">
        <v>287</v>
      </c>
      <c r="H53" s="39" t="s">
        <v>37</v>
      </c>
      <c r="I53" s="39" t="s">
        <v>33</v>
      </c>
      <c r="J53" s="39" t="s">
        <v>33</v>
      </c>
      <c r="K53" s="39" t="s">
        <v>130</v>
      </c>
      <c r="L53" s="39" t="s">
        <v>95</v>
      </c>
      <c r="M53" s="39" t="s">
        <v>38</v>
      </c>
      <c r="N53" s="39" t="s">
        <v>288</v>
      </c>
      <c r="O53" s="38">
        <v>44418</v>
      </c>
      <c r="P53" s="39" t="s">
        <v>39</v>
      </c>
      <c r="Q53" s="39" t="s">
        <v>95</v>
      </c>
      <c r="R53" s="39" t="s">
        <v>108</v>
      </c>
      <c r="S53" s="38" t="s">
        <v>289</v>
      </c>
      <c r="T53" s="44">
        <v>0.13194444444444445</v>
      </c>
      <c r="U53" s="39" t="s">
        <v>290</v>
      </c>
      <c r="V53" s="44">
        <v>0.4458333333333333</v>
      </c>
      <c r="W53" s="39">
        <v>0</v>
      </c>
      <c r="X53" s="39" t="s">
        <v>64</v>
      </c>
      <c r="Y53" s="39" t="s">
        <v>39</v>
      </c>
      <c r="Z53" s="39" t="s">
        <v>39</v>
      </c>
      <c r="AA53" s="39" t="s">
        <v>39</v>
      </c>
      <c r="AB53" s="39" t="s">
        <v>39</v>
      </c>
      <c r="AC53" s="39" t="s">
        <v>39</v>
      </c>
      <c r="AD53" s="39" t="s">
        <v>39</v>
      </c>
      <c r="AE53" s="39" t="s">
        <v>39</v>
      </c>
      <c r="AF53" s="39" t="s">
        <v>97</v>
      </c>
      <c r="AG53" s="39" t="s">
        <v>41</v>
      </c>
    </row>
    <row r="54" spans="1:33" ht="76.5" x14ac:dyDescent="0.25">
      <c r="A54" s="39">
        <v>2021</v>
      </c>
      <c r="B54" s="65" t="s">
        <v>103</v>
      </c>
      <c r="C54" s="39" t="s">
        <v>34</v>
      </c>
      <c r="D54" s="39" t="s">
        <v>35</v>
      </c>
      <c r="E54" s="39" t="s">
        <v>292</v>
      </c>
      <c r="F54" s="39" t="s">
        <v>40</v>
      </c>
      <c r="G54" s="39" t="s">
        <v>294</v>
      </c>
      <c r="H54" s="39" t="s">
        <v>84</v>
      </c>
      <c r="I54" s="39" t="s">
        <v>33</v>
      </c>
      <c r="J54" s="39" t="s">
        <v>33</v>
      </c>
      <c r="K54" s="39" t="s">
        <v>130</v>
      </c>
      <c r="L54" s="39" t="s">
        <v>95</v>
      </c>
      <c r="M54" s="39" t="s">
        <v>38</v>
      </c>
      <c r="N54" s="39" t="s">
        <v>293</v>
      </c>
      <c r="O54" s="38">
        <v>44510</v>
      </c>
      <c r="P54" s="39" t="s">
        <v>39</v>
      </c>
      <c r="Q54" s="39" t="s">
        <v>95</v>
      </c>
      <c r="R54" s="39" t="s">
        <v>108</v>
      </c>
      <c r="S54" s="38" t="s">
        <v>289</v>
      </c>
      <c r="T54" s="44">
        <v>0.60555555555555551</v>
      </c>
      <c r="U54" s="59" t="s">
        <v>404</v>
      </c>
      <c r="V54" s="64">
        <v>0.39652777777777781</v>
      </c>
      <c r="W54" s="59">
        <v>71</v>
      </c>
      <c r="X54" s="59" t="s">
        <v>64</v>
      </c>
      <c r="Y54" s="59" t="s">
        <v>39</v>
      </c>
      <c r="Z54" s="59" t="s">
        <v>39</v>
      </c>
      <c r="AA54" s="39" t="s">
        <v>39</v>
      </c>
      <c r="AB54" s="39" t="s">
        <v>39</v>
      </c>
      <c r="AC54" s="39" t="s">
        <v>39</v>
      </c>
      <c r="AD54" s="39" t="s">
        <v>39</v>
      </c>
      <c r="AE54" s="39" t="s">
        <v>39</v>
      </c>
      <c r="AF54" s="39" t="s">
        <v>97</v>
      </c>
      <c r="AG54" s="39" t="s">
        <v>41</v>
      </c>
    </row>
    <row r="55" spans="1:33" ht="28.5" customHeight="1" x14ac:dyDescent="0.25">
      <c r="A55" s="65">
        <v>2021</v>
      </c>
      <c r="B55" s="65" t="s">
        <v>103</v>
      </c>
      <c r="C55" s="39" t="s">
        <v>34</v>
      </c>
      <c r="D55" s="39" t="s">
        <v>35</v>
      </c>
      <c r="E55" s="39" t="s">
        <v>295</v>
      </c>
      <c r="F55" s="39" t="s">
        <v>40</v>
      </c>
      <c r="G55" s="39" t="s">
        <v>297</v>
      </c>
      <c r="H55" s="39" t="s">
        <v>37</v>
      </c>
      <c r="I55" s="39" t="s">
        <v>33</v>
      </c>
      <c r="J55" s="39" t="s">
        <v>33</v>
      </c>
      <c r="K55" s="39" t="s">
        <v>98</v>
      </c>
      <c r="L55" s="39" t="s">
        <v>95</v>
      </c>
      <c r="M55" s="39" t="s">
        <v>38</v>
      </c>
      <c r="N55" s="39" t="s">
        <v>298</v>
      </c>
      <c r="O55" s="38">
        <v>44540</v>
      </c>
      <c r="P55" s="39" t="s">
        <v>39</v>
      </c>
      <c r="Q55" s="39" t="s">
        <v>95</v>
      </c>
      <c r="R55" s="39" t="s">
        <v>299</v>
      </c>
      <c r="S55" s="39" t="s">
        <v>300</v>
      </c>
      <c r="T55" s="44">
        <v>0.3756944444444445</v>
      </c>
      <c r="U55" s="39" t="s">
        <v>301</v>
      </c>
      <c r="V55" s="44">
        <v>0.57361111111111118</v>
      </c>
      <c r="W55" s="39">
        <v>0</v>
      </c>
      <c r="X55" s="39" t="s">
        <v>64</v>
      </c>
      <c r="Y55" s="39" t="s">
        <v>39</v>
      </c>
      <c r="Z55" s="39" t="s">
        <v>39</v>
      </c>
      <c r="AA55" s="39" t="s">
        <v>39</v>
      </c>
      <c r="AB55" s="39" t="s">
        <v>39</v>
      </c>
      <c r="AC55" s="39" t="s">
        <v>39</v>
      </c>
      <c r="AD55" s="39" t="s">
        <v>39</v>
      </c>
      <c r="AE55" s="39" t="s">
        <v>39</v>
      </c>
      <c r="AF55" s="39" t="s">
        <v>97</v>
      </c>
      <c r="AG55" s="39" t="s">
        <v>41</v>
      </c>
    </row>
    <row r="56" spans="1:33" ht="51" x14ac:dyDescent="0.25">
      <c r="A56" s="65">
        <v>2021</v>
      </c>
      <c r="B56" s="65" t="s">
        <v>103</v>
      </c>
      <c r="C56" s="39" t="s">
        <v>34</v>
      </c>
      <c r="D56" s="39" t="s">
        <v>35</v>
      </c>
      <c r="E56" s="39" t="s">
        <v>302</v>
      </c>
      <c r="F56" s="39" t="s">
        <v>40</v>
      </c>
      <c r="G56" s="39" t="s">
        <v>303</v>
      </c>
      <c r="H56" s="39" t="s">
        <v>37</v>
      </c>
      <c r="I56" s="39" t="s">
        <v>33</v>
      </c>
      <c r="J56" s="39" t="s">
        <v>33</v>
      </c>
      <c r="K56" s="39" t="s">
        <v>98</v>
      </c>
      <c r="L56" s="39" t="s">
        <v>95</v>
      </c>
      <c r="M56" s="39" t="s">
        <v>38</v>
      </c>
      <c r="N56" s="39" t="s">
        <v>298</v>
      </c>
      <c r="O56" s="38">
        <v>44540</v>
      </c>
      <c r="P56" s="39" t="s">
        <v>39</v>
      </c>
      <c r="Q56" s="39" t="s">
        <v>95</v>
      </c>
      <c r="R56" s="39" t="s">
        <v>299</v>
      </c>
      <c r="S56" s="39" t="s">
        <v>300</v>
      </c>
      <c r="T56" s="44">
        <v>0.38194444444444442</v>
      </c>
      <c r="U56" s="39" t="s">
        <v>301</v>
      </c>
      <c r="V56" s="39" t="s">
        <v>304</v>
      </c>
      <c r="W56" s="39">
        <v>0</v>
      </c>
      <c r="X56" s="39" t="s">
        <v>64</v>
      </c>
      <c r="Y56" s="39" t="s">
        <v>39</v>
      </c>
      <c r="Z56" s="39" t="s">
        <v>39</v>
      </c>
      <c r="AA56" s="39" t="s">
        <v>39</v>
      </c>
      <c r="AB56" s="39" t="s">
        <v>39</v>
      </c>
      <c r="AC56" s="39" t="s">
        <v>39</v>
      </c>
      <c r="AD56" s="39" t="s">
        <v>39</v>
      </c>
      <c r="AE56" s="39" t="s">
        <v>39</v>
      </c>
      <c r="AF56" s="39" t="s">
        <v>97</v>
      </c>
      <c r="AG56" s="39" t="s">
        <v>41</v>
      </c>
    </row>
    <row r="57" spans="1:33" ht="25.5" x14ac:dyDescent="0.25">
      <c r="A57" s="65">
        <v>2021</v>
      </c>
      <c r="B57" s="65" t="s">
        <v>103</v>
      </c>
      <c r="C57" s="39" t="s">
        <v>34</v>
      </c>
      <c r="D57" s="39" t="s">
        <v>35</v>
      </c>
      <c r="E57" s="39" t="s">
        <v>305</v>
      </c>
      <c r="F57" s="39" t="s">
        <v>40</v>
      </c>
      <c r="G57" s="39" t="s">
        <v>306</v>
      </c>
      <c r="H57" s="39" t="s">
        <v>37</v>
      </c>
      <c r="I57" s="39" t="s">
        <v>33</v>
      </c>
      <c r="J57" s="39" t="s">
        <v>33</v>
      </c>
      <c r="K57" s="39" t="s">
        <v>245</v>
      </c>
      <c r="L57" s="39" t="s">
        <v>95</v>
      </c>
      <c r="M57" s="39" t="s">
        <v>38</v>
      </c>
      <c r="N57" s="39" t="s">
        <v>298</v>
      </c>
      <c r="O57" s="38">
        <v>44540</v>
      </c>
      <c r="P57" s="39" t="s">
        <v>39</v>
      </c>
      <c r="Q57" s="39" t="s">
        <v>95</v>
      </c>
      <c r="R57" s="39" t="s">
        <v>299</v>
      </c>
      <c r="S57" s="39" t="s">
        <v>300</v>
      </c>
      <c r="T57" s="44">
        <v>0.39444444444444443</v>
      </c>
      <c r="U57" s="39" t="s">
        <v>301</v>
      </c>
      <c r="V57" s="44">
        <v>0.59861111111111109</v>
      </c>
      <c r="W57" s="39">
        <v>0</v>
      </c>
      <c r="X57" s="39" t="s">
        <v>64</v>
      </c>
      <c r="Y57" s="39" t="s">
        <v>39</v>
      </c>
      <c r="Z57" s="39" t="s">
        <v>39</v>
      </c>
      <c r="AA57" s="39" t="s">
        <v>39</v>
      </c>
      <c r="AB57" s="39" t="s">
        <v>39</v>
      </c>
      <c r="AC57" s="39" t="s">
        <v>39</v>
      </c>
      <c r="AD57" s="39" t="s">
        <v>39</v>
      </c>
      <c r="AE57" s="39" t="s">
        <v>39</v>
      </c>
      <c r="AF57" s="39" t="s">
        <v>97</v>
      </c>
      <c r="AG57" s="39" t="s">
        <v>41</v>
      </c>
    </row>
    <row r="58" spans="1:33" ht="38.25" x14ac:dyDescent="0.25">
      <c r="A58" s="65">
        <v>2021</v>
      </c>
      <c r="B58" s="65" t="s">
        <v>103</v>
      </c>
      <c r="C58" s="39" t="s">
        <v>34</v>
      </c>
      <c r="D58" s="39" t="s">
        <v>35</v>
      </c>
      <c r="E58" s="39" t="s">
        <v>307</v>
      </c>
      <c r="F58" s="39" t="s">
        <v>40</v>
      </c>
      <c r="G58" s="39" t="s">
        <v>308</v>
      </c>
      <c r="H58" s="39" t="s">
        <v>105</v>
      </c>
      <c r="I58" s="39" t="s">
        <v>33</v>
      </c>
      <c r="J58" s="39" t="s">
        <v>33</v>
      </c>
      <c r="K58" s="39" t="s">
        <v>95</v>
      </c>
      <c r="L58" s="39" t="s">
        <v>95</v>
      </c>
      <c r="M58" s="39" t="s">
        <v>38</v>
      </c>
      <c r="N58" s="39" t="s">
        <v>39</v>
      </c>
      <c r="O58" s="39" t="s">
        <v>39</v>
      </c>
      <c r="P58" s="39" t="s">
        <v>39</v>
      </c>
      <c r="Q58" s="39" t="s">
        <v>95</v>
      </c>
      <c r="R58" s="39" t="s">
        <v>309</v>
      </c>
      <c r="S58" s="39" t="s">
        <v>39</v>
      </c>
      <c r="T58" s="39" t="s">
        <v>39</v>
      </c>
      <c r="U58" s="39" t="s">
        <v>39</v>
      </c>
      <c r="V58" s="39" t="s">
        <v>39</v>
      </c>
      <c r="W58" s="39">
        <v>0</v>
      </c>
      <c r="X58" s="39" t="s">
        <v>64</v>
      </c>
      <c r="Y58" s="39" t="s">
        <v>39</v>
      </c>
      <c r="Z58" s="39" t="s">
        <v>39</v>
      </c>
      <c r="AA58" s="39" t="s">
        <v>39</v>
      </c>
      <c r="AB58" s="39" t="s">
        <v>39</v>
      </c>
      <c r="AC58" s="39" t="s">
        <v>39</v>
      </c>
      <c r="AD58" s="39" t="s">
        <v>39</v>
      </c>
      <c r="AE58" s="39" t="s">
        <v>39</v>
      </c>
      <c r="AF58" s="39" t="s">
        <v>97</v>
      </c>
      <c r="AG58" s="39" t="s">
        <v>41</v>
      </c>
    </row>
    <row r="59" spans="1:33" ht="63.75" x14ac:dyDescent="0.25">
      <c r="A59" s="65">
        <v>2021</v>
      </c>
      <c r="B59" s="65" t="s">
        <v>103</v>
      </c>
      <c r="C59" s="39" t="s">
        <v>34</v>
      </c>
      <c r="D59" s="39" t="s">
        <v>35</v>
      </c>
      <c r="E59" s="39" t="s">
        <v>310</v>
      </c>
      <c r="F59" s="39" t="s">
        <v>40</v>
      </c>
      <c r="G59" s="39" t="s">
        <v>311</v>
      </c>
      <c r="H59" s="39" t="s">
        <v>105</v>
      </c>
      <c r="I59" s="39" t="s">
        <v>33</v>
      </c>
      <c r="J59" s="39" t="s">
        <v>33</v>
      </c>
      <c r="K59" s="39" t="s">
        <v>36</v>
      </c>
      <c r="L59" s="39" t="s">
        <v>95</v>
      </c>
      <c r="M59" s="39" t="s">
        <v>38</v>
      </c>
      <c r="N59" s="39" t="s">
        <v>39</v>
      </c>
      <c r="O59" s="39" t="s">
        <v>39</v>
      </c>
      <c r="P59" s="39" t="s">
        <v>39</v>
      </c>
      <c r="Q59" s="39" t="s">
        <v>95</v>
      </c>
      <c r="R59" s="39" t="s">
        <v>96</v>
      </c>
      <c r="S59" s="39" t="s">
        <v>39</v>
      </c>
      <c r="T59" s="39" t="s">
        <v>39</v>
      </c>
      <c r="U59" s="39" t="s">
        <v>39</v>
      </c>
      <c r="V59" s="39" t="s">
        <v>39</v>
      </c>
      <c r="W59" s="39">
        <v>0</v>
      </c>
      <c r="X59" s="39" t="s">
        <v>64</v>
      </c>
      <c r="Y59" s="39" t="s">
        <v>39</v>
      </c>
      <c r="Z59" s="39" t="s">
        <v>39</v>
      </c>
      <c r="AA59" s="39" t="s">
        <v>39</v>
      </c>
      <c r="AB59" s="39" t="s">
        <v>39</v>
      </c>
      <c r="AC59" s="39" t="s">
        <v>39</v>
      </c>
      <c r="AD59" s="39" t="s">
        <v>39</v>
      </c>
      <c r="AE59" s="39" t="s">
        <v>39</v>
      </c>
      <c r="AF59" s="39" t="s">
        <v>97</v>
      </c>
      <c r="AG59" s="39" t="s">
        <v>41</v>
      </c>
    </row>
    <row r="60" spans="1:33" ht="25.5" x14ac:dyDescent="0.25">
      <c r="A60" s="65">
        <v>2021</v>
      </c>
      <c r="B60" s="65" t="s">
        <v>312</v>
      </c>
      <c r="C60" s="39" t="s">
        <v>34</v>
      </c>
      <c r="D60" s="39" t="s">
        <v>35</v>
      </c>
      <c r="E60" s="39" t="s">
        <v>314</v>
      </c>
      <c r="F60" s="39" t="s">
        <v>40</v>
      </c>
      <c r="G60" s="39" t="s">
        <v>315</v>
      </c>
      <c r="H60" s="39" t="s">
        <v>105</v>
      </c>
      <c r="I60" s="39" t="s">
        <v>33</v>
      </c>
      <c r="J60" s="39" t="s">
        <v>33</v>
      </c>
      <c r="K60" s="39" t="s">
        <v>316</v>
      </c>
      <c r="L60" s="39" t="s">
        <v>95</v>
      </c>
      <c r="M60" s="39" t="s">
        <v>38</v>
      </c>
      <c r="N60" s="39" t="s">
        <v>39</v>
      </c>
      <c r="O60" s="39" t="s">
        <v>39</v>
      </c>
      <c r="P60" s="39" t="s">
        <v>39</v>
      </c>
      <c r="Q60" s="39" t="s">
        <v>95</v>
      </c>
      <c r="R60" s="39" t="s">
        <v>317</v>
      </c>
      <c r="S60" s="39" t="s">
        <v>39</v>
      </c>
      <c r="T60" s="39" t="s">
        <v>39</v>
      </c>
      <c r="U60" s="39" t="s">
        <v>39</v>
      </c>
      <c r="V60" s="39" t="s">
        <v>39</v>
      </c>
      <c r="W60" s="39">
        <v>0</v>
      </c>
      <c r="X60" s="39" t="s">
        <v>64</v>
      </c>
      <c r="Y60" s="39" t="s">
        <v>39</v>
      </c>
      <c r="Z60" s="39" t="s">
        <v>39</v>
      </c>
      <c r="AA60" s="39" t="s">
        <v>39</v>
      </c>
      <c r="AB60" s="39" t="s">
        <v>39</v>
      </c>
      <c r="AC60" s="39" t="s">
        <v>39</v>
      </c>
      <c r="AD60" s="39" t="s">
        <v>39</v>
      </c>
      <c r="AE60" s="39" t="s">
        <v>39</v>
      </c>
      <c r="AF60" s="39" t="s">
        <v>97</v>
      </c>
      <c r="AG60" s="39" t="s">
        <v>41</v>
      </c>
    </row>
    <row r="61" spans="1:33" ht="25.5" x14ac:dyDescent="0.25">
      <c r="A61" s="65">
        <v>2021</v>
      </c>
      <c r="B61" s="65" t="s">
        <v>312</v>
      </c>
      <c r="C61" s="39" t="s">
        <v>34</v>
      </c>
      <c r="D61" s="39" t="s">
        <v>35</v>
      </c>
      <c r="E61" s="39" t="s">
        <v>318</v>
      </c>
      <c r="F61" s="39" t="s">
        <v>40</v>
      </c>
      <c r="G61" s="39" t="s">
        <v>319</v>
      </c>
      <c r="H61" s="39" t="s">
        <v>37</v>
      </c>
      <c r="I61" s="39" t="s">
        <v>33</v>
      </c>
      <c r="J61" s="39" t="s">
        <v>33</v>
      </c>
      <c r="K61" s="39" t="s">
        <v>316</v>
      </c>
      <c r="L61" s="39" t="s">
        <v>95</v>
      </c>
      <c r="M61" s="39" t="s">
        <v>38</v>
      </c>
      <c r="N61" s="38">
        <v>44265</v>
      </c>
      <c r="O61" s="39" t="s">
        <v>320</v>
      </c>
      <c r="P61" s="39" t="s">
        <v>39</v>
      </c>
      <c r="Q61" s="39" t="s">
        <v>95</v>
      </c>
      <c r="R61" s="39" t="s">
        <v>96</v>
      </c>
      <c r="S61" s="38">
        <v>44540</v>
      </c>
      <c r="T61" s="44">
        <v>0.58958333333333335</v>
      </c>
      <c r="U61" s="38">
        <v>44541</v>
      </c>
      <c r="V61" s="44">
        <v>0.57777777777777783</v>
      </c>
      <c r="W61" s="39">
        <v>0</v>
      </c>
      <c r="X61" s="39" t="s">
        <v>99</v>
      </c>
      <c r="Y61" s="39" t="s">
        <v>320</v>
      </c>
      <c r="Z61" s="39" t="s">
        <v>39</v>
      </c>
      <c r="AA61" s="39" t="s">
        <v>39</v>
      </c>
      <c r="AB61" s="39" t="s">
        <v>39</v>
      </c>
      <c r="AC61" s="39" t="s">
        <v>39</v>
      </c>
      <c r="AD61" s="39" t="s">
        <v>39</v>
      </c>
      <c r="AE61" s="39" t="s">
        <v>39</v>
      </c>
      <c r="AF61" s="39" t="s">
        <v>97</v>
      </c>
      <c r="AG61" s="39" t="s">
        <v>41</v>
      </c>
    </row>
    <row r="62" spans="1:33" ht="38.25" x14ac:dyDescent="0.25">
      <c r="A62" s="65">
        <v>2021</v>
      </c>
      <c r="B62" s="65" t="s">
        <v>312</v>
      </c>
      <c r="C62" s="39" t="s">
        <v>34</v>
      </c>
      <c r="D62" s="39" t="s">
        <v>35</v>
      </c>
      <c r="E62" s="39" t="s">
        <v>321</v>
      </c>
      <c r="F62" s="39" t="s">
        <v>40</v>
      </c>
      <c r="G62" s="39" t="s">
        <v>322</v>
      </c>
      <c r="H62" s="39" t="s">
        <v>37</v>
      </c>
      <c r="I62" s="39" t="s">
        <v>33</v>
      </c>
      <c r="J62" s="39" t="s">
        <v>33</v>
      </c>
      <c r="K62" s="39" t="s">
        <v>36</v>
      </c>
      <c r="L62" s="39" t="s">
        <v>95</v>
      </c>
      <c r="M62" s="39" t="s">
        <v>38</v>
      </c>
      <c r="N62" s="38">
        <v>44296</v>
      </c>
      <c r="O62" s="39" t="s">
        <v>323</v>
      </c>
      <c r="P62" s="39" t="s">
        <v>39</v>
      </c>
      <c r="Q62" s="39" t="s">
        <v>95</v>
      </c>
      <c r="R62" s="39" t="s">
        <v>96</v>
      </c>
      <c r="S62" s="38">
        <v>44540</v>
      </c>
      <c r="T62" s="44">
        <v>0.59027777777777779</v>
      </c>
      <c r="U62" s="39" t="s">
        <v>313</v>
      </c>
      <c r="V62" s="44">
        <v>0.63472222222222219</v>
      </c>
      <c r="W62" s="39">
        <v>0</v>
      </c>
      <c r="X62" s="39" t="s">
        <v>64</v>
      </c>
      <c r="Y62" s="39" t="s">
        <v>39</v>
      </c>
      <c r="Z62" s="39" t="s">
        <v>39</v>
      </c>
      <c r="AA62" s="39" t="s">
        <v>39</v>
      </c>
      <c r="AB62" s="39" t="s">
        <v>39</v>
      </c>
      <c r="AC62" s="39" t="s">
        <v>39</v>
      </c>
      <c r="AD62" s="39" t="s">
        <v>39</v>
      </c>
      <c r="AE62" s="39" t="s">
        <v>39</v>
      </c>
      <c r="AF62" s="39" t="s">
        <v>97</v>
      </c>
      <c r="AG62" s="39" t="s">
        <v>41</v>
      </c>
    </row>
    <row r="63" spans="1:33" ht="51" x14ac:dyDescent="0.25">
      <c r="A63" s="65">
        <v>2021</v>
      </c>
      <c r="B63" s="65" t="s">
        <v>312</v>
      </c>
      <c r="C63" s="39" t="s">
        <v>34</v>
      </c>
      <c r="D63" s="39" t="s">
        <v>35</v>
      </c>
      <c r="E63" s="39" t="s">
        <v>324</v>
      </c>
      <c r="F63" s="39" t="s">
        <v>40</v>
      </c>
      <c r="G63" s="39" t="s">
        <v>325</v>
      </c>
      <c r="H63" s="39" t="s">
        <v>105</v>
      </c>
      <c r="I63" s="39" t="s">
        <v>33</v>
      </c>
      <c r="J63" s="39" t="s">
        <v>33</v>
      </c>
      <c r="K63" s="39" t="s">
        <v>193</v>
      </c>
      <c r="L63" s="39" t="s">
        <v>95</v>
      </c>
      <c r="M63" s="39" t="s">
        <v>38</v>
      </c>
      <c r="N63" s="39" t="s">
        <v>39</v>
      </c>
      <c r="O63" s="39" t="s">
        <v>39</v>
      </c>
      <c r="P63" s="39" t="s">
        <v>39</v>
      </c>
      <c r="Q63" s="39" t="s">
        <v>95</v>
      </c>
      <c r="R63" s="39" t="s">
        <v>96</v>
      </c>
      <c r="S63" s="39" t="s">
        <v>39</v>
      </c>
      <c r="T63" s="39" t="s">
        <v>39</v>
      </c>
      <c r="U63" s="39" t="s">
        <v>39</v>
      </c>
      <c r="V63" s="39" t="s">
        <v>39</v>
      </c>
      <c r="W63" s="39">
        <v>0</v>
      </c>
      <c r="X63" s="39" t="s">
        <v>64</v>
      </c>
      <c r="Y63" s="39" t="s">
        <v>39</v>
      </c>
      <c r="Z63" s="39" t="s">
        <v>39</v>
      </c>
      <c r="AA63" s="39" t="s">
        <v>39</v>
      </c>
      <c r="AB63" s="39" t="s">
        <v>39</v>
      </c>
      <c r="AC63" s="39" t="s">
        <v>39</v>
      </c>
      <c r="AD63" s="39" t="s">
        <v>39</v>
      </c>
      <c r="AE63" s="39" t="s">
        <v>39</v>
      </c>
      <c r="AF63" s="39" t="s">
        <v>97</v>
      </c>
      <c r="AG63" s="39" t="s">
        <v>41</v>
      </c>
    </row>
    <row r="64" spans="1:33" ht="38.25" x14ac:dyDescent="0.25">
      <c r="A64" s="65">
        <v>2021</v>
      </c>
      <c r="B64" s="65" t="s">
        <v>312</v>
      </c>
      <c r="C64" s="39" t="s">
        <v>34</v>
      </c>
      <c r="D64" s="39" t="s">
        <v>35</v>
      </c>
      <c r="E64" s="39" t="s">
        <v>327</v>
      </c>
      <c r="F64" s="39" t="s">
        <v>40</v>
      </c>
      <c r="G64" s="39" t="s">
        <v>328</v>
      </c>
      <c r="H64" s="39" t="s">
        <v>37</v>
      </c>
      <c r="I64" s="39" t="s">
        <v>33</v>
      </c>
      <c r="J64" s="39" t="s">
        <v>33</v>
      </c>
      <c r="K64" s="39" t="s">
        <v>36</v>
      </c>
      <c r="L64" s="39" t="s">
        <v>95</v>
      </c>
      <c r="M64" s="39" t="s">
        <v>38</v>
      </c>
      <c r="N64" s="39" t="s">
        <v>329</v>
      </c>
      <c r="O64" s="38">
        <v>44266</v>
      </c>
      <c r="P64" s="39" t="s">
        <v>39</v>
      </c>
      <c r="Q64" s="39" t="s">
        <v>95</v>
      </c>
      <c r="R64" s="39" t="s">
        <v>96</v>
      </c>
      <c r="S64" s="39" t="s">
        <v>326</v>
      </c>
      <c r="T64" s="44">
        <v>0.57222222222222219</v>
      </c>
      <c r="U64" s="38">
        <v>44266</v>
      </c>
      <c r="V64" s="44">
        <v>0.57361111111111118</v>
      </c>
      <c r="W64" s="39">
        <v>0</v>
      </c>
      <c r="X64" s="39" t="s">
        <v>64</v>
      </c>
      <c r="Y64" s="39" t="s">
        <v>39</v>
      </c>
      <c r="Z64" s="39" t="s">
        <v>39</v>
      </c>
      <c r="AA64" s="39" t="s">
        <v>39</v>
      </c>
      <c r="AB64" s="39" t="s">
        <v>39</v>
      </c>
      <c r="AC64" s="39" t="s">
        <v>39</v>
      </c>
      <c r="AD64" s="39" t="s">
        <v>39</v>
      </c>
      <c r="AE64" s="39" t="s">
        <v>39</v>
      </c>
      <c r="AF64" s="39" t="s">
        <v>97</v>
      </c>
      <c r="AG64" s="39" t="s">
        <v>41</v>
      </c>
    </row>
    <row r="65" spans="1:33" ht="38.25" x14ac:dyDescent="0.25">
      <c r="A65" s="65">
        <v>2021</v>
      </c>
      <c r="B65" s="65" t="s">
        <v>312</v>
      </c>
      <c r="C65" s="39" t="s">
        <v>34</v>
      </c>
      <c r="D65" s="39" t="s">
        <v>35</v>
      </c>
      <c r="E65" s="39" t="s">
        <v>330</v>
      </c>
      <c r="F65" s="39" t="s">
        <v>40</v>
      </c>
      <c r="G65" s="39" t="s">
        <v>331</v>
      </c>
      <c r="H65" s="39" t="s">
        <v>37</v>
      </c>
      <c r="I65" s="39" t="s">
        <v>33</v>
      </c>
      <c r="J65" s="39" t="s">
        <v>33</v>
      </c>
      <c r="K65" s="39" t="s">
        <v>176</v>
      </c>
      <c r="L65" s="39" t="s">
        <v>95</v>
      </c>
      <c r="M65" s="39" t="s">
        <v>38</v>
      </c>
      <c r="N65" s="39" t="s">
        <v>329</v>
      </c>
      <c r="O65" s="38">
        <v>44266</v>
      </c>
      <c r="P65" s="39" t="s">
        <v>39</v>
      </c>
      <c r="Q65" s="39" t="s">
        <v>95</v>
      </c>
      <c r="R65" s="39" t="s">
        <v>317</v>
      </c>
      <c r="S65" s="39" t="s">
        <v>326</v>
      </c>
      <c r="T65" s="44">
        <v>0.5805555555555556</v>
      </c>
      <c r="U65" s="38">
        <v>44266</v>
      </c>
      <c r="V65" s="44">
        <v>0.57500000000000007</v>
      </c>
      <c r="W65" s="39">
        <v>0</v>
      </c>
      <c r="X65" s="39" t="s">
        <v>64</v>
      </c>
      <c r="Y65" s="39" t="s">
        <v>39</v>
      </c>
      <c r="Z65" s="39" t="s">
        <v>39</v>
      </c>
      <c r="AA65" s="39" t="s">
        <v>39</v>
      </c>
      <c r="AB65" s="39" t="s">
        <v>39</v>
      </c>
      <c r="AC65" s="39" t="s">
        <v>39</v>
      </c>
      <c r="AD65" s="39" t="s">
        <v>39</v>
      </c>
      <c r="AE65" s="39" t="s">
        <v>39</v>
      </c>
      <c r="AF65" s="39" t="s">
        <v>97</v>
      </c>
      <c r="AG65" s="39" t="s">
        <v>41</v>
      </c>
    </row>
    <row r="66" spans="1:33" ht="89.25" x14ac:dyDescent="0.25">
      <c r="A66" s="65">
        <v>2021</v>
      </c>
      <c r="B66" s="65" t="s">
        <v>312</v>
      </c>
      <c r="C66" s="39" t="s">
        <v>34</v>
      </c>
      <c r="D66" s="39" t="s">
        <v>35</v>
      </c>
      <c r="E66" s="39" t="s">
        <v>332</v>
      </c>
      <c r="F66" s="39" t="s">
        <v>40</v>
      </c>
      <c r="G66" s="39" t="s">
        <v>333</v>
      </c>
      <c r="H66" s="39" t="s">
        <v>37</v>
      </c>
      <c r="I66" s="39" t="s">
        <v>33</v>
      </c>
      <c r="J66" s="39" t="s">
        <v>33</v>
      </c>
      <c r="K66" s="39" t="s">
        <v>36</v>
      </c>
      <c r="L66" s="39" t="s">
        <v>95</v>
      </c>
      <c r="M66" s="39" t="s">
        <v>38</v>
      </c>
      <c r="N66" s="39" t="s">
        <v>334</v>
      </c>
      <c r="O66" s="38">
        <v>44419</v>
      </c>
      <c r="P66" s="39" t="s">
        <v>39</v>
      </c>
      <c r="Q66" s="39" t="s">
        <v>95</v>
      </c>
      <c r="R66" s="39" t="s">
        <v>96</v>
      </c>
      <c r="S66" s="39" t="s">
        <v>335</v>
      </c>
      <c r="T66" s="44">
        <v>0.63888888888888895</v>
      </c>
      <c r="U66" s="39" t="s">
        <v>313</v>
      </c>
      <c r="V66" s="44">
        <v>0.61597222222222225</v>
      </c>
      <c r="W66" s="39">
        <v>0</v>
      </c>
      <c r="X66" s="39" t="s">
        <v>64</v>
      </c>
      <c r="Y66" s="39" t="s">
        <v>39</v>
      </c>
      <c r="Z66" s="39" t="s">
        <v>39</v>
      </c>
      <c r="AA66" s="39" t="s">
        <v>39</v>
      </c>
      <c r="AB66" s="39" t="s">
        <v>39</v>
      </c>
      <c r="AC66" s="39" t="s">
        <v>39</v>
      </c>
      <c r="AD66" s="39" t="s">
        <v>39</v>
      </c>
      <c r="AE66" s="39" t="s">
        <v>39</v>
      </c>
      <c r="AF66" s="39" t="s">
        <v>97</v>
      </c>
      <c r="AG66" s="39" t="s">
        <v>41</v>
      </c>
    </row>
    <row r="67" spans="1:33" ht="63.75" x14ac:dyDescent="0.25">
      <c r="A67" s="65">
        <v>2021</v>
      </c>
      <c r="B67" s="65" t="s">
        <v>312</v>
      </c>
      <c r="C67" s="39" t="s">
        <v>34</v>
      </c>
      <c r="D67" s="39" t="s">
        <v>35</v>
      </c>
      <c r="E67" s="39" t="s">
        <v>336</v>
      </c>
      <c r="F67" s="39" t="s">
        <v>40</v>
      </c>
      <c r="G67" s="39" t="s">
        <v>337</v>
      </c>
      <c r="H67" s="39" t="s">
        <v>37</v>
      </c>
      <c r="I67" s="39" t="s">
        <v>33</v>
      </c>
      <c r="J67" s="39" t="s">
        <v>33</v>
      </c>
      <c r="K67" s="39" t="s">
        <v>36</v>
      </c>
      <c r="L67" s="39" t="s">
        <v>95</v>
      </c>
      <c r="M67" s="39" t="s">
        <v>38</v>
      </c>
      <c r="N67" s="39" t="s">
        <v>334</v>
      </c>
      <c r="O67" s="38">
        <v>44419</v>
      </c>
      <c r="P67" s="39" t="s">
        <v>39</v>
      </c>
      <c r="Q67" s="39" t="s">
        <v>95</v>
      </c>
      <c r="R67" s="39" t="s">
        <v>96</v>
      </c>
      <c r="S67" s="39" t="s">
        <v>320</v>
      </c>
      <c r="T67" s="44">
        <v>0.35625000000000001</v>
      </c>
      <c r="U67" s="39" t="s">
        <v>338</v>
      </c>
      <c r="V67" s="44">
        <v>0.45416666666666666</v>
      </c>
      <c r="W67" s="39">
        <v>7</v>
      </c>
      <c r="X67" s="39" t="s">
        <v>64</v>
      </c>
      <c r="Y67" s="39" t="s">
        <v>39</v>
      </c>
      <c r="Z67" s="39" t="s">
        <v>39</v>
      </c>
      <c r="AA67" s="39" t="s">
        <v>39</v>
      </c>
      <c r="AB67" s="39" t="s">
        <v>39</v>
      </c>
      <c r="AC67" s="39" t="s">
        <v>39</v>
      </c>
      <c r="AD67" s="39" t="s">
        <v>39</v>
      </c>
      <c r="AE67" s="39" t="s">
        <v>39</v>
      </c>
      <c r="AF67" s="39" t="s">
        <v>97</v>
      </c>
      <c r="AG67" s="39" t="s">
        <v>41</v>
      </c>
    </row>
    <row r="68" spans="1:33" ht="38.25" x14ac:dyDescent="0.25">
      <c r="A68" s="65">
        <v>2021</v>
      </c>
      <c r="B68" s="65" t="s">
        <v>312</v>
      </c>
      <c r="C68" s="39" t="s">
        <v>34</v>
      </c>
      <c r="D68" s="39" t="s">
        <v>35</v>
      </c>
      <c r="E68" s="39" t="s">
        <v>339</v>
      </c>
      <c r="F68" s="39" t="s">
        <v>40</v>
      </c>
      <c r="G68" s="39" t="s">
        <v>340</v>
      </c>
      <c r="H68" s="39" t="s">
        <v>37</v>
      </c>
      <c r="I68" s="39" t="s">
        <v>33</v>
      </c>
      <c r="J68" s="39" t="s">
        <v>33</v>
      </c>
      <c r="K68" s="39" t="s">
        <v>36</v>
      </c>
      <c r="L68" s="39" t="s">
        <v>95</v>
      </c>
      <c r="M68" s="39" t="s">
        <v>38</v>
      </c>
      <c r="N68" s="39" t="s">
        <v>334</v>
      </c>
      <c r="O68" s="38">
        <v>44419</v>
      </c>
      <c r="P68" s="39" t="s">
        <v>39</v>
      </c>
      <c r="Q68" s="39" t="s">
        <v>95</v>
      </c>
      <c r="R68" s="39" t="s">
        <v>96</v>
      </c>
      <c r="S68" s="39" t="s">
        <v>313</v>
      </c>
      <c r="T68" s="44">
        <v>0.56805555555555554</v>
      </c>
      <c r="U68" s="39" t="s">
        <v>338</v>
      </c>
      <c r="V68" s="44">
        <v>0.40902777777777777</v>
      </c>
      <c r="W68" s="39">
        <v>7</v>
      </c>
      <c r="X68" s="39" t="s">
        <v>64</v>
      </c>
      <c r="Y68" s="39" t="s">
        <v>39</v>
      </c>
      <c r="Z68" s="39" t="s">
        <v>39</v>
      </c>
      <c r="AA68" s="39" t="s">
        <v>39</v>
      </c>
      <c r="AB68" s="39" t="s">
        <v>39</v>
      </c>
      <c r="AC68" s="39" t="s">
        <v>39</v>
      </c>
      <c r="AD68" s="39" t="s">
        <v>39</v>
      </c>
      <c r="AE68" s="39" t="s">
        <v>39</v>
      </c>
      <c r="AF68" s="39" t="s">
        <v>97</v>
      </c>
      <c r="AG68" s="39" t="s">
        <v>41</v>
      </c>
    </row>
    <row r="69" spans="1:33" ht="38.25" x14ac:dyDescent="0.25">
      <c r="A69" s="65">
        <v>2021</v>
      </c>
      <c r="B69" s="65" t="s">
        <v>312</v>
      </c>
      <c r="C69" s="39" t="s">
        <v>34</v>
      </c>
      <c r="D69" s="39" t="s">
        <v>35</v>
      </c>
      <c r="E69" s="39" t="s">
        <v>341</v>
      </c>
      <c r="F69" s="39" t="s">
        <v>40</v>
      </c>
      <c r="G69" s="39" t="s">
        <v>342</v>
      </c>
      <c r="H69" s="39" t="s">
        <v>105</v>
      </c>
      <c r="I69" s="39" t="s">
        <v>33</v>
      </c>
      <c r="J69" s="39" t="s">
        <v>33</v>
      </c>
      <c r="K69" s="39" t="s">
        <v>95</v>
      </c>
      <c r="L69" s="39" t="s">
        <v>95</v>
      </c>
      <c r="M69" s="39" t="s">
        <v>38</v>
      </c>
      <c r="N69" s="39" t="s">
        <v>39</v>
      </c>
      <c r="O69" s="39" t="s">
        <v>39</v>
      </c>
      <c r="P69" s="39" t="s">
        <v>39</v>
      </c>
      <c r="Q69" s="39" t="s">
        <v>95</v>
      </c>
      <c r="R69" s="39" t="s">
        <v>96</v>
      </c>
      <c r="S69" s="39" t="s">
        <v>39</v>
      </c>
      <c r="T69" s="39" t="s">
        <v>39</v>
      </c>
      <c r="U69" s="39" t="s">
        <v>39</v>
      </c>
      <c r="V69" s="39" t="s">
        <v>39</v>
      </c>
      <c r="W69" s="39">
        <v>0</v>
      </c>
      <c r="X69" s="39" t="s">
        <v>64</v>
      </c>
      <c r="Y69" s="39" t="s">
        <v>39</v>
      </c>
      <c r="Z69" s="39" t="s">
        <v>39</v>
      </c>
      <c r="AA69" s="39" t="s">
        <v>39</v>
      </c>
      <c r="AB69" s="39" t="s">
        <v>39</v>
      </c>
      <c r="AC69" s="39" t="s">
        <v>39</v>
      </c>
      <c r="AD69" s="39" t="s">
        <v>39</v>
      </c>
      <c r="AE69" s="39" t="s">
        <v>39</v>
      </c>
      <c r="AF69" s="39" t="s">
        <v>97</v>
      </c>
      <c r="AG69" s="39" t="s">
        <v>41</v>
      </c>
    </row>
    <row r="70" spans="1:33" ht="38.25" x14ac:dyDescent="0.25">
      <c r="A70" s="65">
        <v>2021</v>
      </c>
      <c r="B70" s="65" t="s">
        <v>312</v>
      </c>
      <c r="C70" s="39" t="s">
        <v>34</v>
      </c>
      <c r="D70" s="39" t="s">
        <v>35</v>
      </c>
      <c r="E70" s="39" t="s">
        <v>344</v>
      </c>
      <c r="F70" s="39" t="s">
        <v>40</v>
      </c>
      <c r="G70" s="39" t="s">
        <v>345</v>
      </c>
      <c r="H70" s="39" t="s">
        <v>105</v>
      </c>
      <c r="I70" s="39" t="s">
        <v>33</v>
      </c>
      <c r="J70" s="39" t="s">
        <v>33</v>
      </c>
      <c r="K70" s="39" t="s">
        <v>95</v>
      </c>
      <c r="L70" s="39" t="s">
        <v>95</v>
      </c>
      <c r="M70" s="39" t="s">
        <v>38</v>
      </c>
      <c r="N70" s="39" t="s">
        <v>39</v>
      </c>
      <c r="O70" s="39" t="s">
        <v>39</v>
      </c>
      <c r="P70" s="39" t="s">
        <v>39</v>
      </c>
      <c r="Q70" s="39" t="s">
        <v>95</v>
      </c>
      <c r="R70" s="39" t="s">
        <v>96</v>
      </c>
      <c r="S70" s="39" t="s">
        <v>39</v>
      </c>
      <c r="T70" s="39" t="s">
        <v>39</v>
      </c>
      <c r="U70" s="39" t="s">
        <v>39</v>
      </c>
      <c r="V70" s="39" t="s">
        <v>39</v>
      </c>
      <c r="W70" s="39">
        <v>0</v>
      </c>
      <c r="X70" s="39" t="s">
        <v>64</v>
      </c>
      <c r="Y70" s="39" t="s">
        <v>39</v>
      </c>
      <c r="Z70" s="39" t="s">
        <v>39</v>
      </c>
      <c r="AA70" s="39" t="s">
        <v>39</v>
      </c>
      <c r="AB70" s="39" t="s">
        <v>39</v>
      </c>
      <c r="AC70" s="39" t="s">
        <v>39</v>
      </c>
      <c r="AD70" s="39" t="s">
        <v>39</v>
      </c>
      <c r="AE70" s="39" t="s">
        <v>39</v>
      </c>
      <c r="AF70" s="39" t="s">
        <v>97</v>
      </c>
      <c r="AG70" s="39" t="s">
        <v>41</v>
      </c>
    </row>
    <row r="71" spans="1:33" ht="63.75" x14ac:dyDescent="0.25">
      <c r="A71" s="65">
        <v>2021</v>
      </c>
      <c r="B71" s="65" t="s">
        <v>312</v>
      </c>
      <c r="C71" s="39" t="s">
        <v>34</v>
      </c>
      <c r="D71" s="39" t="s">
        <v>35</v>
      </c>
      <c r="E71" s="39" t="s">
        <v>346</v>
      </c>
      <c r="F71" s="39" t="s">
        <v>40</v>
      </c>
      <c r="G71" s="39" t="s">
        <v>347</v>
      </c>
      <c r="H71" s="39" t="s">
        <v>37</v>
      </c>
      <c r="I71" s="39" t="s">
        <v>33</v>
      </c>
      <c r="J71" s="39" t="s">
        <v>33</v>
      </c>
      <c r="K71" s="39" t="s">
        <v>36</v>
      </c>
      <c r="L71" s="39" t="s">
        <v>95</v>
      </c>
      <c r="M71" s="39" t="s">
        <v>38</v>
      </c>
      <c r="N71" s="39" t="s">
        <v>348</v>
      </c>
      <c r="O71" s="39" t="s">
        <v>349</v>
      </c>
      <c r="P71" s="39" t="s">
        <v>39</v>
      </c>
      <c r="Q71" s="39" t="s">
        <v>95</v>
      </c>
      <c r="R71" s="39" t="s">
        <v>96</v>
      </c>
      <c r="S71" s="39" t="s">
        <v>343</v>
      </c>
      <c r="T71" s="44">
        <v>0.41180555555555554</v>
      </c>
      <c r="U71" s="38">
        <v>44266</v>
      </c>
      <c r="V71" s="44">
        <v>0.65277777777777779</v>
      </c>
      <c r="W71" s="39">
        <v>0</v>
      </c>
      <c r="X71" s="39" t="s">
        <v>64</v>
      </c>
      <c r="Y71" s="39" t="s">
        <v>39</v>
      </c>
      <c r="Z71" s="39" t="s">
        <v>39</v>
      </c>
      <c r="AA71" s="39" t="s">
        <v>39</v>
      </c>
      <c r="AB71" s="39" t="s">
        <v>39</v>
      </c>
      <c r="AC71" s="39" t="s">
        <v>39</v>
      </c>
      <c r="AD71" s="39" t="s">
        <v>39</v>
      </c>
      <c r="AE71" s="39" t="s">
        <v>39</v>
      </c>
      <c r="AF71" s="39" t="s">
        <v>97</v>
      </c>
      <c r="AG71" s="39" t="s">
        <v>41</v>
      </c>
    </row>
    <row r="72" spans="1:33" ht="76.5" x14ac:dyDescent="0.25">
      <c r="A72" s="65">
        <v>2021</v>
      </c>
      <c r="B72" s="65" t="s">
        <v>312</v>
      </c>
      <c r="C72" s="39" t="s">
        <v>34</v>
      </c>
      <c r="D72" s="39" t="s">
        <v>35</v>
      </c>
      <c r="E72" s="39" t="s">
        <v>350</v>
      </c>
      <c r="F72" s="39" t="s">
        <v>40</v>
      </c>
      <c r="G72" s="39" t="s">
        <v>351</v>
      </c>
      <c r="H72" s="39" t="s">
        <v>105</v>
      </c>
      <c r="I72" s="39" t="s">
        <v>33</v>
      </c>
      <c r="J72" s="39" t="s">
        <v>33</v>
      </c>
      <c r="K72" s="39" t="s">
        <v>193</v>
      </c>
      <c r="L72" s="39" t="s">
        <v>95</v>
      </c>
      <c r="M72" s="39" t="s">
        <v>38</v>
      </c>
      <c r="N72" s="39" t="s">
        <v>39</v>
      </c>
      <c r="O72" s="39" t="s">
        <v>39</v>
      </c>
      <c r="P72" s="39" t="s">
        <v>39</v>
      </c>
      <c r="Q72" s="39" t="s">
        <v>95</v>
      </c>
      <c r="R72" s="39" t="s">
        <v>96</v>
      </c>
      <c r="S72" s="39" t="s">
        <v>39</v>
      </c>
      <c r="T72" s="39" t="s">
        <v>39</v>
      </c>
      <c r="U72" s="39" t="s">
        <v>39</v>
      </c>
      <c r="V72" s="39" t="s">
        <v>39</v>
      </c>
      <c r="W72" s="39">
        <v>0</v>
      </c>
      <c r="X72" s="39" t="s">
        <v>64</v>
      </c>
      <c r="Y72" s="39" t="s">
        <v>39</v>
      </c>
      <c r="Z72" s="39" t="s">
        <v>39</v>
      </c>
      <c r="AA72" s="39" t="s">
        <v>39</v>
      </c>
      <c r="AB72" s="39" t="s">
        <v>39</v>
      </c>
      <c r="AC72" s="39" t="s">
        <v>39</v>
      </c>
      <c r="AD72" s="39" t="s">
        <v>39</v>
      </c>
      <c r="AE72" s="39" t="s">
        <v>39</v>
      </c>
      <c r="AF72" s="39" t="s">
        <v>97</v>
      </c>
      <c r="AG72" s="39" t="s">
        <v>41</v>
      </c>
    </row>
    <row r="73" spans="1:33" ht="25.5" x14ac:dyDescent="0.25">
      <c r="A73" s="65">
        <v>2021</v>
      </c>
      <c r="B73" s="65" t="s">
        <v>312</v>
      </c>
      <c r="C73" s="39" t="s">
        <v>34</v>
      </c>
      <c r="D73" s="39" t="s">
        <v>35</v>
      </c>
      <c r="E73" s="39" t="s">
        <v>353</v>
      </c>
      <c r="F73" s="39" t="s">
        <v>40</v>
      </c>
      <c r="G73" s="39" t="s">
        <v>354</v>
      </c>
      <c r="H73" s="39" t="s">
        <v>37</v>
      </c>
      <c r="I73" s="39" t="s">
        <v>33</v>
      </c>
      <c r="J73" s="39" t="s">
        <v>33</v>
      </c>
      <c r="K73" s="39" t="s">
        <v>176</v>
      </c>
      <c r="L73" s="39" t="s">
        <v>95</v>
      </c>
      <c r="M73" s="39" t="s">
        <v>38</v>
      </c>
      <c r="N73" s="38">
        <v>44297</v>
      </c>
      <c r="O73" s="39" t="s">
        <v>355</v>
      </c>
      <c r="P73" s="39" t="s">
        <v>39</v>
      </c>
      <c r="Q73" s="39" t="s">
        <v>95</v>
      </c>
      <c r="R73" s="39" t="s">
        <v>96</v>
      </c>
      <c r="S73" s="38">
        <v>44327</v>
      </c>
      <c r="T73" s="44">
        <v>0.40833333333333338</v>
      </c>
      <c r="U73" s="38">
        <v>44511</v>
      </c>
      <c r="V73" s="44">
        <v>0.65277777777777779</v>
      </c>
      <c r="W73" s="39">
        <v>0</v>
      </c>
      <c r="X73" s="39" t="s">
        <v>64</v>
      </c>
      <c r="Y73" s="39" t="s">
        <v>39</v>
      </c>
      <c r="Z73" s="39" t="s">
        <v>39</v>
      </c>
      <c r="AA73" s="39" t="s">
        <v>39</v>
      </c>
      <c r="AB73" s="39" t="s">
        <v>39</v>
      </c>
      <c r="AC73" s="39" t="s">
        <v>39</v>
      </c>
      <c r="AD73" s="39" t="s">
        <v>39</v>
      </c>
      <c r="AE73" s="39" t="s">
        <v>39</v>
      </c>
      <c r="AF73" s="39" t="s">
        <v>97</v>
      </c>
      <c r="AG73" s="39" t="s">
        <v>41</v>
      </c>
    </row>
    <row r="74" spans="1:33" ht="25.5" x14ac:dyDescent="0.25">
      <c r="A74" s="65">
        <v>2021</v>
      </c>
      <c r="B74" s="65" t="s">
        <v>312</v>
      </c>
      <c r="C74" s="39" t="s">
        <v>34</v>
      </c>
      <c r="D74" s="39" t="s">
        <v>35</v>
      </c>
      <c r="E74" s="39" t="s">
        <v>356</v>
      </c>
      <c r="F74" s="39" t="s">
        <v>40</v>
      </c>
      <c r="G74" s="39" t="s">
        <v>357</v>
      </c>
      <c r="H74" s="39" t="s">
        <v>37</v>
      </c>
      <c r="I74" s="39" t="s">
        <v>33</v>
      </c>
      <c r="J74" s="39" t="s">
        <v>33</v>
      </c>
      <c r="K74" s="39" t="s">
        <v>36</v>
      </c>
      <c r="L74" s="39" t="s">
        <v>95</v>
      </c>
      <c r="M74" s="39" t="s">
        <v>38</v>
      </c>
      <c r="N74" s="38">
        <v>44297</v>
      </c>
      <c r="O74" s="39" t="s">
        <v>355</v>
      </c>
      <c r="P74" s="39" t="s">
        <v>39</v>
      </c>
      <c r="Q74" s="39" t="s">
        <v>95</v>
      </c>
      <c r="R74" s="39" t="s">
        <v>96</v>
      </c>
      <c r="S74" s="38">
        <v>44480</v>
      </c>
      <c r="T74" s="44">
        <v>0.65763888888888888</v>
      </c>
      <c r="U74" s="39" t="s">
        <v>338</v>
      </c>
      <c r="V74" s="44">
        <v>0.41875000000000001</v>
      </c>
      <c r="W74" s="39">
        <v>0</v>
      </c>
      <c r="X74" s="39" t="s">
        <v>64</v>
      </c>
      <c r="Y74" s="39" t="s">
        <v>39</v>
      </c>
      <c r="Z74" s="39" t="s">
        <v>39</v>
      </c>
      <c r="AA74" s="39" t="s">
        <v>39</v>
      </c>
      <c r="AB74" s="39" t="s">
        <v>39</v>
      </c>
      <c r="AC74" s="39" t="s">
        <v>39</v>
      </c>
      <c r="AD74" s="39" t="s">
        <v>39</v>
      </c>
      <c r="AE74" s="39" t="s">
        <v>39</v>
      </c>
      <c r="AF74" s="39" t="s">
        <v>97</v>
      </c>
      <c r="AG74" s="39" t="s">
        <v>41</v>
      </c>
    </row>
    <row r="75" spans="1:33" ht="38.25" x14ac:dyDescent="0.25">
      <c r="A75" s="65">
        <v>2021</v>
      </c>
      <c r="B75" s="65" t="s">
        <v>312</v>
      </c>
      <c r="C75" s="39" t="s">
        <v>34</v>
      </c>
      <c r="D75" s="39" t="s">
        <v>35</v>
      </c>
      <c r="E75" s="39" t="s">
        <v>358</v>
      </c>
      <c r="F75" s="39" t="s">
        <v>40</v>
      </c>
      <c r="G75" s="39" t="s">
        <v>359</v>
      </c>
      <c r="H75" s="39" t="s">
        <v>37</v>
      </c>
      <c r="I75" s="39" t="s">
        <v>33</v>
      </c>
      <c r="J75" s="39" t="s">
        <v>33</v>
      </c>
      <c r="K75" s="39" t="s">
        <v>36</v>
      </c>
      <c r="L75" s="39" t="s">
        <v>95</v>
      </c>
      <c r="M75" s="39" t="s">
        <v>38</v>
      </c>
      <c r="N75" s="38">
        <v>44297</v>
      </c>
      <c r="O75" s="39" t="s">
        <v>355</v>
      </c>
      <c r="P75" s="39" t="s">
        <v>39</v>
      </c>
      <c r="Q75" s="39" t="s">
        <v>95</v>
      </c>
      <c r="R75" s="39" t="s">
        <v>96</v>
      </c>
      <c r="S75" s="38">
        <v>44480</v>
      </c>
      <c r="T75" s="44">
        <v>0.65833333333333333</v>
      </c>
      <c r="U75" s="39" t="s">
        <v>338</v>
      </c>
      <c r="V75" s="44">
        <v>0.46736111111111112</v>
      </c>
      <c r="W75" s="39">
        <v>0</v>
      </c>
      <c r="X75" s="39" t="s">
        <v>64</v>
      </c>
      <c r="Y75" s="39" t="s">
        <v>39</v>
      </c>
      <c r="Z75" s="39" t="s">
        <v>39</v>
      </c>
      <c r="AA75" s="39" t="s">
        <v>39</v>
      </c>
      <c r="AB75" s="39" t="s">
        <v>39</v>
      </c>
      <c r="AC75" s="39" t="s">
        <v>39</v>
      </c>
      <c r="AD75" s="39" t="s">
        <v>39</v>
      </c>
      <c r="AE75" s="39" t="s">
        <v>39</v>
      </c>
      <c r="AF75" s="39" t="s">
        <v>97</v>
      </c>
      <c r="AG75" s="39" t="s">
        <v>41</v>
      </c>
    </row>
    <row r="76" spans="1:33" ht="25.5" x14ac:dyDescent="0.25">
      <c r="A76" s="65">
        <v>2021</v>
      </c>
      <c r="B76" s="65" t="s">
        <v>312</v>
      </c>
      <c r="C76" s="39" t="s">
        <v>34</v>
      </c>
      <c r="D76" s="39" t="s">
        <v>35</v>
      </c>
      <c r="E76" s="39" t="s">
        <v>360</v>
      </c>
      <c r="F76" s="39" t="s">
        <v>40</v>
      </c>
      <c r="G76" s="39" t="s">
        <v>361</v>
      </c>
      <c r="H76" s="39" t="s">
        <v>37</v>
      </c>
      <c r="I76" s="39" t="s">
        <v>33</v>
      </c>
      <c r="J76" s="39" t="s">
        <v>33</v>
      </c>
      <c r="K76" s="39" t="s">
        <v>102</v>
      </c>
      <c r="L76" s="39" t="s">
        <v>95</v>
      </c>
      <c r="M76" s="39" t="s">
        <v>38</v>
      </c>
      <c r="N76" s="38">
        <v>44480</v>
      </c>
      <c r="O76" s="38">
        <v>44208</v>
      </c>
      <c r="P76" s="39" t="s">
        <v>39</v>
      </c>
      <c r="Q76" s="39" t="s">
        <v>95</v>
      </c>
      <c r="R76" s="39" t="s">
        <v>317</v>
      </c>
      <c r="S76" s="38">
        <v>44541</v>
      </c>
      <c r="T76" s="44">
        <v>0.38750000000000001</v>
      </c>
      <c r="U76" s="39" t="s">
        <v>362</v>
      </c>
      <c r="V76" s="44">
        <v>0.43194444444444446</v>
      </c>
      <c r="W76" s="39">
        <v>0</v>
      </c>
      <c r="X76" s="39" t="s">
        <v>64</v>
      </c>
      <c r="Y76" s="39" t="s">
        <v>39</v>
      </c>
      <c r="Z76" s="39" t="s">
        <v>39</v>
      </c>
      <c r="AA76" s="39" t="s">
        <v>39</v>
      </c>
      <c r="AB76" s="39" t="s">
        <v>39</v>
      </c>
      <c r="AC76" s="39" t="s">
        <v>39</v>
      </c>
      <c r="AD76" s="39" t="s">
        <v>39</v>
      </c>
      <c r="AE76" s="39" t="s">
        <v>39</v>
      </c>
      <c r="AF76" s="39" t="s">
        <v>97</v>
      </c>
      <c r="AG76" s="39" t="s">
        <v>41</v>
      </c>
    </row>
    <row r="77" spans="1:33" ht="25.5" x14ac:dyDescent="0.25">
      <c r="A77" s="65">
        <v>2021</v>
      </c>
      <c r="B77" s="65" t="s">
        <v>312</v>
      </c>
      <c r="C77" s="39" t="s">
        <v>34</v>
      </c>
      <c r="D77" s="39" t="s">
        <v>35</v>
      </c>
      <c r="E77" s="39" t="s">
        <v>363</v>
      </c>
      <c r="F77" s="39" t="s">
        <v>40</v>
      </c>
      <c r="G77" s="39" t="s">
        <v>364</v>
      </c>
      <c r="H77" s="39" t="s">
        <v>37</v>
      </c>
      <c r="I77" s="39" t="s">
        <v>33</v>
      </c>
      <c r="J77" s="39" t="s">
        <v>33</v>
      </c>
      <c r="K77" s="39" t="s">
        <v>102</v>
      </c>
      <c r="L77" s="39" t="s">
        <v>95</v>
      </c>
      <c r="M77" s="39" t="s">
        <v>38</v>
      </c>
      <c r="N77" s="38">
        <v>44541</v>
      </c>
      <c r="O77" s="38">
        <v>44267</v>
      </c>
      <c r="P77" s="39" t="s">
        <v>39</v>
      </c>
      <c r="Q77" s="39" t="s">
        <v>95</v>
      </c>
      <c r="R77" s="39" t="s">
        <v>317</v>
      </c>
      <c r="S77" s="38">
        <v>44541</v>
      </c>
      <c r="T77" s="44">
        <v>0.56458333333333333</v>
      </c>
      <c r="U77" s="39" t="s">
        <v>362</v>
      </c>
      <c r="V77" s="44">
        <v>0.43333333333333335</v>
      </c>
      <c r="W77" s="39">
        <v>0</v>
      </c>
      <c r="X77" s="39" t="s">
        <v>64</v>
      </c>
      <c r="Y77" s="39" t="s">
        <v>39</v>
      </c>
      <c r="Z77" s="39" t="s">
        <v>39</v>
      </c>
      <c r="AA77" s="39" t="s">
        <v>39</v>
      </c>
      <c r="AB77" s="39" t="s">
        <v>39</v>
      </c>
      <c r="AC77" s="39" t="s">
        <v>39</v>
      </c>
      <c r="AD77" s="39" t="s">
        <v>39</v>
      </c>
      <c r="AE77" s="39" t="s">
        <v>39</v>
      </c>
      <c r="AF77" s="39" t="s">
        <v>97</v>
      </c>
      <c r="AG77" s="39" t="s">
        <v>41</v>
      </c>
    </row>
    <row r="78" spans="1:33" ht="51" x14ac:dyDescent="0.25">
      <c r="A78" s="65">
        <v>2021</v>
      </c>
      <c r="B78" s="65" t="s">
        <v>312</v>
      </c>
      <c r="C78" s="39" t="s">
        <v>34</v>
      </c>
      <c r="D78" s="39" t="s">
        <v>35</v>
      </c>
      <c r="E78" s="39" t="s">
        <v>365</v>
      </c>
      <c r="F78" s="39" t="s">
        <v>40</v>
      </c>
      <c r="G78" s="39" t="s">
        <v>366</v>
      </c>
      <c r="H78" s="39" t="s">
        <v>37</v>
      </c>
      <c r="I78" s="39" t="s">
        <v>33</v>
      </c>
      <c r="J78" s="39" t="s">
        <v>33</v>
      </c>
      <c r="K78" s="39" t="s">
        <v>102</v>
      </c>
      <c r="L78" s="39" t="s">
        <v>95</v>
      </c>
      <c r="M78" s="39" t="s">
        <v>38</v>
      </c>
      <c r="N78" s="38">
        <v>44541</v>
      </c>
      <c r="O78" s="38">
        <v>44267</v>
      </c>
      <c r="P78" s="39" t="s">
        <v>39</v>
      </c>
      <c r="Q78" s="39" t="s">
        <v>95</v>
      </c>
      <c r="R78" s="39" t="s">
        <v>317</v>
      </c>
      <c r="S78" s="39" t="s">
        <v>349</v>
      </c>
      <c r="T78" s="44">
        <v>0.3527777777777778</v>
      </c>
      <c r="U78" s="39" t="s">
        <v>362</v>
      </c>
      <c r="V78" s="44">
        <v>0.4368055555555555</v>
      </c>
      <c r="W78" s="39">
        <v>0</v>
      </c>
      <c r="X78" s="39" t="s">
        <v>64</v>
      </c>
      <c r="Y78" s="39" t="s">
        <v>39</v>
      </c>
      <c r="Z78" s="39" t="s">
        <v>39</v>
      </c>
      <c r="AA78" s="39" t="s">
        <v>39</v>
      </c>
      <c r="AB78" s="39" t="s">
        <v>39</v>
      </c>
      <c r="AC78" s="39" t="s">
        <v>39</v>
      </c>
      <c r="AD78" s="39" t="s">
        <v>39</v>
      </c>
      <c r="AE78" s="39" t="s">
        <v>39</v>
      </c>
      <c r="AF78" s="39" t="s">
        <v>97</v>
      </c>
      <c r="AG78" s="39" t="s">
        <v>41</v>
      </c>
    </row>
    <row r="79" spans="1:33" ht="25.5" x14ac:dyDescent="0.25">
      <c r="A79" s="65">
        <v>2021</v>
      </c>
      <c r="B79" s="65" t="s">
        <v>312</v>
      </c>
      <c r="C79" s="39" t="s">
        <v>34</v>
      </c>
      <c r="D79" s="39" t="s">
        <v>35</v>
      </c>
      <c r="E79" s="39" t="s">
        <v>367</v>
      </c>
      <c r="F79" s="39" t="s">
        <v>40</v>
      </c>
      <c r="G79" s="39" t="s">
        <v>354</v>
      </c>
      <c r="H79" s="39" t="s">
        <v>37</v>
      </c>
      <c r="I79" s="39" t="s">
        <v>33</v>
      </c>
      <c r="J79" s="39" t="s">
        <v>33</v>
      </c>
      <c r="K79" s="39" t="s">
        <v>176</v>
      </c>
      <c r="L79" s="39" t="s">
        <v>95</v>
      </c>
      <c r="M79" s="39" t="s">
        <v>38</v>
      </c>
      <c r="N79" s="38">
        <v>44541</v>
      </c>
      <c r="O79" s="38">
        <v>44267</v>
      </c>
      <c r="P79" s="39" t="s">
        <v>39</v>
      </c>
      <c r="Q79" s="39" t="s">
        <v>95</v>
      </c>
      <c r="R79" s="39" t="s">
        <v>194</v>
      </c>
      <c r="S79" s="39" t="s">
        <v>349</v>
      </c>
      <c r="T79" s="39" t="s">
        <v>368</v>
      </c>
      <c r="U79" s="39" t="s">
        <v>349</v>
      </c>
      <c r="V79" s="44">
        <v>0.43402777777777773</v>
      </c>
      <c r="W79" s="39">
        <v>0</v>
      </c>
      <c r="X79" s="39" t="s">
        <v>64</v>
      </c>
      <c r="Y79" s="39" t="s">
        <v>39</v>
      </c>
      <c r="Z79" s="39" t="s">
        <v>39</v>
      </c>
      <c r="AA79" s="39" t="s">
        <v>39</v>
      </c>
      <c r="AB79" s="39" t="s">
        <v>39</v>
      </c>
      <c r="AC79" s="39" t="s">
        <v>39</v>
      </c>
      <c r="AD79" s="39" t="s">
        <v>39</v>
      </c>
      <c r="AE79" s="39" t="s">
        <v>39</v>
      </c>
      <c r="AF79" s="39" t="s">
        <v>97</v>
      </c>
      <c r="AG79" s="39" t="s">
        <v>41</v>
      </c>
    </row>
    <row r="80" spans="1:33" ht="25.5" x14ac:dyDescent="0.25">
      <c r="A80" s="65">
        <v>2021</v>
      </c>
      <c r="B80" s="65" t="s">
        <v>312</v>
      </c>
      <c r="C80" s="39" t="s">
        <v>34</v>
      </c>
      <c r="D80" s="39" t="s">
        <v>35</v>
      </c>
      <c r="E80" s="39" t="s">
        <v>369</v>
      </c>
      <c r="F80" s="39" t="s">
        <v>40</v>
      </c>
      <c r="G80" s="39" t="s">
        <v>361</v>
      </c>
      <c r="H80" s="39" t="s">
        <v>105</v>
      </c>
      <c r="I80" s="39" t="s">
        <v>33</v>
      </c>
      <c r="J80" s="39" t="s">
        <v>33</v>
      </c>
      <c r="K80" s="39" t="s">
        <v>176</v>
      </c>
      <c r="L80" s="39" t="s">
        <v>95</v>
      </c>
      <c r="M80" s="39" t="s">
        <v>38</v>
      </c>
      <c r="N80" s="39" t="s">
        <v>39</v>
      </c>
      <c r="O80" s="39" t="s">
        <v>39</v>
      </c>
      <c r="P80" s="39" t="s">
        <v>39</v>
      </c>
      <c r="Q80" s="39" t="s">
        <v>95</v>
      </c>
      <c r="R80" s="39" t="s">
        <v>317</v>
      </c>
      <c r="S80" s="39" t="s">
        <v>39</v>
      </c>
      <c r="T80" s="39" t="s">
        <v>39</v>
      </c>
      <c r="U80" s="39" t="s">
        <v>39</v>
      </c>
      <c r="V80" s="39" t="s">
        <v>39</v>
      </c>
      <c r="W80" s="39">
        <v>0</v>
      </c>
      <c r="X80" s="39" t="s">
        <v>64</v>
      </c>
      <c r="Y80" s="39" t="s">
        <v>39</v>
      </c>
      <c r="Z80" s="39" t="s">
        <v>39</v>
      </c>
      <c r="AA80" s="39" t="s">
        <v>39</v>
      </c>
      <c r="AB80" s="39" t="s">
        <v>39</v>
      </c>
      <c r="AC80" s="39" t="s">
        <v>39</v>
      </c>
      <c r="AD80" s="39" t="s">
        <v>39</v>
      </c>
      <c r="AE80" s="39" t="s">
        <v>39</v>
      </c>
      <c r="AF80" s="39" t="s">
        <v>97</v>
      </c>
      <c r="AG80" s="39" t="s">
        <v>41</v>
      </c>
    </row>
    <row r="81" spans="1:33" ht="38.25" x14ac:dyDescent="0.25">
      <c r="A81" s="65">
        <v>2021</v>
      </c>
      <c r="B81" s="65" t="s">
        <v>312</v>
      </c>
      <c r="C81" s="39" t="s">
        <v>34</v>
      </c>
      <c r="D81" s="39" t="s">
        <v>35</v>
      </c>
      <c r="E81" s="39" t="s">
        <v>370</v>
      </c>
      <c r="F81" s="39" t="s">
        <v>40</v>
      </c>
      <c r="G81" s="39" t="s">
        <v>371</v>
      </c>
      <c r="H81" s="39" t="s">
        <v>37</v>
      </c>
      <c r="I81" s="39" t="s">
        <v>33</v>
      </c>
      <c r="J81" s="39" t="s">
        <v>33</v>
      </c>
      <c r="K81" s="39" t="s">
        <v>36</v>
      </c>
      <c r="L81" s="39" t="s">
        <v>95</v>
      </c>
      <c r="M81" s="39" t="s">
        <v>38</v>
      </c>
      <c r="N81" s="39" t="s">
        <v>372</v>
      </c>
      <c r="O81" s="38">
        <v>44420</v>
      </c>
      <c r="P81" s="39" t="s">
        <v>39</v>
      </c>
      <c r="Q81" s="39" t="s">
        <v>95</v>
      </c>
      <c r="R81" s="39" t="s">
        <v>96</v>
      </c>
      <c r="S81" s="39" t="s">
        <v>362</v>
      </c>
      <c r="T81" s="44">
        <v>0.45</v>
      </c>
      <c r="U81" s="38">
        <v>44420</v>
      </c>
      <c r="V81" s="44">
        <v>0.40763888888888888</v>
      </c>
      <c r="W81" s="39">
        <v>0</v>
      </c>
      <c r="X81" s="39" t="s">
        <v>64</v>
      </c>
      <c r="Y81" s="39" t="s">
        <v>39</v>
      </c>
      <c r="Z81" s="39" t="s">
        <v>39</v>
      </c>
      <c r="AA81" s="39" t="s">
        <v>39</v>
      </c>
      <c r="AB81" s="39" t="s">
        <v>39</v>
      </c>
      <c r="AC81" s="39" t="s">
        <v>39</v>
      </c>
      <c r="AD81" s="39" t="s">
        <v>39</v>
      </c>
      <c r="AE81" s="39" t="s">
        <v>39</v>
      </c>
      <c r="AF81" s="39" t="s">
        <v>97</v>
      </c>
      <c r="AG81" s="39" t="s">
        <v>41</v>
      </c>
    </row>
    <row r="82" spans="1:33" x14ac:dyDescent="0.25">
      <c r="A82" s="65">
        <v>2021</v>
      </c>
      <c r="B82" s="65" t="s">
        <v>312</v>
      </c>
      <c r="C82" s="39" t="s">
        <v>34</v>
      </c>
      <c r="D82" s="39" t="s">
        <v>35</v>
      </c>
      <c r="E82" s="39" t="s">
        <v>373</v>
      </c>
      <c r="F82" s="39" t="s">
        <v>40</v>
      </c>
      <c r="G82" s="39" t="s">
        <v>374</v>
      </c>
      <c r="H82" s="39" t="s">
        <v>37</v>
      </c>
      <c r="I82" s="39" t="s">
        <v>33</v>
      </c>
      <c r="J82" s="39" t="s">
        <v>33</v>
      </c>
      <c r="K82" s="39" t="s">
        <v>36</v>
      </c>
      <c r="L82" s="39" t="s">
        <v>95</v>
      </c>
      <c r="M82" s="39" t="s">
        <v>38</v>
      </c>
      <c r="N82" s="39" t="s">
        <v>375</v>
      </c>
      <c r="O82" s="38">
        <v>44481</v>
      </c>
      <c r="P82" s="39" t="s">
        <v>39</v>
      </c>
      <c r="Q82" s="39" t="s">
        <v>95</v>
      </c>
      <c r="R82" s="39" t="s">
        <v>96</v>
      </c>
      <c r="S82" s="39" t="s">
        <v>362</v>
      </c>
      <c r="T82" s="44">
        <v>0.60763888888888895</v>
      </c>
      <c r="U82" s="39" t="s">
        <v>376</v>
      </c>
      <c r="V82" s="44">
        <v>0.57013888888888886</v>
      </c>
      <c r="W82" s="39">
        <v>0</v>
      </c>
      <c r="X82" s="39" t="s">
        <v>99</v>
      </c>
      <c r="Y82" s="38">
        <v>44481</v>
      </c>
      <c r="Z82" s="39" t="s">
        <v>39</v>
      </c>
      <c r="AA82" s="39" t="s">
        <v>39</v>
      </c>
      <c r="AB82" s="39" t="s">
        <v>39</v>
      </c>
      <c r="AC82" s="39" t="s">
        <v>39</v>
      </c>
      <c r="AD82" s="39" t="s">
        <v>39</v>
      </c>
      <c r="AE82" s="39" t="s">
        <v>39</v>
      </c>
      <c r="AF82" s="39" t="s">
        <v>97</v>
      </c>
      <c r="AG82" s="39" t="s">
        <v>41</v>
      </c>
    </row>
    <row r="83" spans="1:33" ht="63.75" x14ac:dyDescent="0.25">
      <c r="A83" s="65">
        <v>2021</v>
      </c>
      <c r="B83" s="65" t="s">
        <v>312</v>
      </c>
      <c r="C83" s="39" t="s">
        <v>34</v>
      </c>
      <c r="D83" s="39" t="s">
        <v>35</v>
      </c>
      <c r="E83" s="39" t="s">
        <v>377</v>
      </c>
      <c r="F83" s="39" t="s">
        <v>40</v>
      </c>
      <c r="G83" s="39" t="s">
        <v>378</v>
      </c>
      <c r="H83" s="39" t="s">
        <v>37</v>
      </c>
      <c r="I83" s="39" t="s">
        <v>33</v>
      </c>
      <c r="J83" s="39" t="s">
        <v>33</v>
      </c>
      <c r="K83" s="39" t="s">
        <v>102</v>
      </c>
      <c r="L83" s="39" t="s">
        <v>95</v>
      </c>
      <c r="M83" s="39" t="s">
        <v>38</v>
      </c>
      <c r="N83" s="39" t="s">
        <v>379</v>
      </c>
      <c r="O83" s="39" t="s">
        <v>376</v>
      </c>
      <c r="P83" s="39" t="s">
        <v>39</v>
      </c>
      <c r="Q83" s="39" t="s">
        <v>95</v>
      </c>
      <c r="R83" s="39" t="s">
        <v>317</v>
      </c>
      <c r="S83" s="39" t="s">
        <v>362</v>
      </c>
      <c r="T83" s="44">
        <v>0.4680555555555555</v>
      </c>
      <c r="U83" s="38">
        <v>44420</v>
      </c>
      <c r="V83" s="44">
        <v>0.36805555555555558</v>
      </c>
      <c r="W83" s="39">
        <v>0</v>
      </c>
      <c r="X83" s="39" t="s">
        <v>64</v>
      </c>
      <c r="Y83" s="39" t="s">
        <v>39</v>
      </c>
      <c r="Z83" s="39" t="s">
        <v>39</v>
      </c>
      <c r="AA83" s="39" t="s">
        <v>39</v>
      </c>
      <c r="AB83" s="39" t="s">
        <v>39</v>
      </c>
      <c r="AC83" s="39" t="s">
        <v>39</v>
      </c>
      <c r="AD83" s="39" t="s">
        <v>39</v>
      </c>
      <c r="AE83" s="39" t="s">
        <v>39</v>
      </c>
      <c r="AF83" s="39" t="s">
        <v>97</v>
      </c>
      <c r="AG83" s="39" t="s">
        <v>41</v>
      </c>
    </row>
    <row r="84" spans="1:33" x14ac:dyDescent="0.25">
      <c r="A84" s="65">
        <v>2021</v>
      </c>
      <c r="B84" s="65" t="s">
        <v>312</v>
      </c>
      <c r="C84" s="39" t="s">
        <v>34</v>
      </c>
      <c r="D84" s="39" t="s">
        <v>35</v>
      </c>
      <c r="E84" s="39" t="s">
        <v>380</v>
      </c>
      <c r="F84" s="39" t="s">
        <v>40</v>
      </c>
      <c r="G84" s="39" t="s">
        <v>381</v>
      </c>
      <c r="H84" s="39" t="s">
        <v>37</v>
      </c>
      <c r="I84" s="39" t="s">
        <v>33</v>
      </c>
      <c r="J84" s="39" t="s">
        <v>33</v>
      </c>
      <c r="K84" s="39" t="s">
        <v>36</v>
      </c>
      <c r="L84" s="39" t="s">
        <v>95</v>
      </c>
      <c r="M84" s="39" t="s">
        <v>38</v>
      </c>
      <c r="N84" s="39" t="s">
        <v>382</v>
      </c>
      <c r="O84" s="39" t="s">
        <v>383</v>
      </c>
      <c r="P84" s="39" t="s">
        <v>39</v>
      </c>
      <c r="Q84" s="39" t="s">
        <v>95</v>
      </c>
      <c r="R84" s="39" t="s">
        <v>96</v>
      </c>
      <c r="S84" s="39" t="s">
        <v>384</v>
      </c>
      <c r="T84" s="44">
        <v>0.59791666666666665</v>
      </c>
      <c r="U84" s="38">
        <v>44896</v>
      </c>
      <c r="V84" s="44">
        <v>0.45763888888888887</v>
      </c>
      <c r="W84" s="39">
        <v>0</v>
      </c>
      <c r="X84" s="39" t="s">
        <v>99</v>
      </c>
      <c r="Y84" s="39" t="s">
        <v>383</v>
      </c>
      <c r="Z84" s="39" t="s">
        <v>39</v>
      </c>
      <c r="AA84" s="39" t="s">
        <v>39</v>
      </c>
      <c r="AB84" s="39" t="s">
        <v>39</v>
      </c>
      <c r="AC84" s="39" t="s">
        <v>39</v>
      </c>
      <c r="AD84" s="39" t="s">
        <v>39</v>
      </c>
      <c r="AE84" s="39" t="s">
        <v>39</v>
      </c>
      <c r="AF84" s="39" t="s">
        <v>97</v>
      </c>
      <c r="AG84" s="39" t="s">
        <v>41</v>
      </c>
    </row>
    <row r="85" spans="1:33" ht="63.75" x14ac:dyDescent="0.25">
      <c r="A85" s="65">
        <v>2021</v>
      </c>
      <c r="B85" s="65" t="s">
        <v>312</v>
      </c>
      <c r="C85" s="39" t="s">
        <v>34</v>
      </c>
      <c r="D85" s="39" t="s">
        <v>35</v>
      </c>
      <c r="E85" s="39" t="s">
        <v>385</v>
      </c>
      <c r="F85" s="39" t="s">
        <v>40</v>
      </c>
      <c r="G85" s="39" t="s">
        <v>386</v>
      </c>
      <c r="H85" s="39" t="s">
        <v>37</v>
      </c>
      <c r="I85" s="39" t="s">
        <v>33</v>
      </c>
      <c r="J85" s="39" t="s">
        <v>33</v>
      </c>
      <c r="K85" s="39" t="s">
        <v>316</v>
      </c>
      <c r="L85" s="39" t="s">
        <v>95</v>
      </c>
      <c r="M85" s="39" t="s">
        <v>38</v>
      </c>
      <c r="N85" s="39" t="s">
        <v>387</v>
      </c>
      <c r="O85" s="39" t="s">
        <v>388</v>
      </c>
      <c r="P85" s="39" t="s">
        <v>39</v>
      </c>
      <c r="Q85" s="39" t="s">
        <v>95</v>
      </c>
      <c r="R85" s="39" t="s">
        <v>96</v>
      </c>
      <c r="S85" s="38">
        <v>44389</v>
      </c>
      <c r="T85" s="44">
        <v>0.41388888888888892</v>
      </c>
      <c r="U85" s="38">
        <v>44389</v>
      </c>
      <c r="V85" s="44">
        <v>0.47291666666666665</v>
      </c>
      <c r="W85" s="39">
        <v>0</v>
      </c>
      <c r="X85" s="39" t="s">
        <v>64</v>
      </c>
      <c r="Y85" s="39" t="s">
        <v>39</v>
      </c>
      <c r="Z85" s="39" t="s">
        <v>39</v>
      </c>
      <c r="AA85" s="39" t="s">
        <v>39</v>
      </c>
      <c r="AB85" s="39" t="s">
        <v>39</v>
      </c>
      <c r="AC85" s="39" t="s">
        <v>39</v>
      </c>
      <c r="AD85" s="39" t="s">
        <v>39</v>
      </c>
      <c r="AE85" s="39" t="s">
        <v>39</v>
      </c>
      <c r="AF85" s="39" t="s">
        <v>97</v>
      </c>
      <c r="AG85" s="39" t="s">
        <v>41</v>
      </c>
    </row>
    <row r="86" spans="1:33" ht="51" x14ac:dyDescent="0.25">
      <c r="A86" s="65">
        <v>2021</v>
      </c>
      <c r="B86" s="65" t="s">
        <v>312</v>
      </c>
      <c r="C86" s="39" t="s">
        <v>34</v>
      </c>
      <c r="D86" s="39" t="s">
        <v>35</v>
      </c>
      <c r="E86" s="39" t="s">
        <v>389</v>
      </c>
      <c r="F86" s="39" t="s">
        <v>40</v>
      </c>
      <c r="G86" s="39" t="s">
        <v>390</v>
      </c>
      <c r="H86" s="39" t="s">
        <v>37</v>
      </c>
      <c r="I86" s="39" t="s">
        <v>33</v>
      </c>
      <c r="J86" s="39" t="s">
        <v>33</v>
      </c>
      <c r="K86" s="39" t="s">
        <v>316</v>
      </c>
      <c r="L86" s="39" t="s">
        <v>95</v>
      </c>
      <c r="M86" s="39" t="s">
        <v>38</v>
      </c>
      <c r="N86" s="38">
        <v>44267</v>
      </c>
      <c r="O86" s="39" t="s">
        <v>391</v>
      </c>
      <c r="P86" s="39" t="s">
        <v>39</v>
      </c>
      <c r="Q86" s="39" t="s">
        <v>95</v>
      </c>
      <c r="R86" s="39" t="s">
        <v>108</v>
      </c>
      <c r="S86" s="38">
        <v>44389</v>
      </c>
      <c r="T86" s="44">
        <v>0.47847222222222219</v>
      </c>
      <c r="U86" s="39" t="s">
        <v>392</v>
      </c>
      <c r="V86" s="44">
        <v>0.3527777777777778</v>
      </c>
      <c r="W86" s="39">
        <v>0</v>
      </c>
      <c r="X86" s="39" t="s">
        <v>64</v>
      </c>
      <c r="Y86" s="39" t="s">
        <v>39</v>
      </c>
      <c r="Z86" s="39" t="s">
        <v>39</v>
      </c>
      <c r="AA86" s="39" t="s">
        <v>39</v>
      </c>
      <c r="AB86" s="39" t="s">
        <v>39</v>
      </c>
      <c r="AC86" s="39" t="s">
        <v>39</v>
      </c>
      <c r="AD86" s="39" t="s">
        <v>39</v>
      </c>
      <c r="AE86" s="39" t="s">
        <v>39</v>
      </c>
      <c r="AF86" s="39" t="s">
        <v>97</v>
      </c>
      <c r="AG86" s="39" t="s">
        <v>41</v>
      </c>
    </row>
    <row r="87" spans="1:33" ht="38.25" x14ac:dyDescent="0.25">
      <c r="A87" s="65">
        <v>2021</v>
      </c>
      <c r="B87" s="65" t="s">
        <v>312</v>
      </c>
      <c r="C87" s="39" t="s">
        <v>34</v>
      </c>
      <c r="D87" s="39" t="s">
        <v>35</v>
      </c>
      <c r="E87" s="39" t="s">
        <v>393</v>
      </c>
      <c r="F87" s="39" t="s">
        <v>40</v>
      </c>
      <c r="G87" s="39" t="s">
        <v>394</v>
      </c>
      <c r="H87" s="39" t="s">
        <v>37</v>
      </c>
      <c r="I87" s="39" t="s">
        <v>33</v>
      </c>
      <c r="J87" s="39" t="s">
        <v>33</v>
      </c>
      <c r="K87" s="39" t="s">
        <v>36</v>
      </c>
      <c r="L87" s="39" t="s">
        <v>95</v>
      </c>
      <c r="M87" s="39" t="s">
        <v>38</v>
      </c>
      <c r="N87" s="38">
        <v>44359</v>
      </c>
      <c r="O87" s="39" t="s">
        <v>395</v>
      </c>
      <c r="P87" s="39" t="s">
        <v>39</v>
      </c>
      <c r="Q87" s="39" t="s">
        <v>95</v>
      </c>
      <c r="R87" s="39" t="s">
        <v>96</v>
      </c>
      <c r="S87" s="38">
        <v>44389</v>
      </c>
      <c r="T87" s="44">
        <v>0.57291666666666663</v>
      </c>
      <c r="U87" s="39" t="s">
        <v>392</v>
      </c>
      <c r="V87" s="44">
        <v>0.36458333333333331</v>
      </c>
      <c r="W87" s="39">
        <v>0</v>
      </c>
      <c r="X87" s="39" t="s">
        <v>64</v>
      </c>
      <c r="Y87" s="39" t="s">
        <v>39</v>
      </c>
      <c r="Z87" s="39" t="s">
        <v>39</v>
      </c>
      <c r="AA87" s="39" t="s">
        <v>39</v>
      </c>
      <c r="AB87" s="39" t="s">
        <v>39</v>
      </c>
      <c r="AC87" s="39" t="s">
        <v>39</v>
      </c>
      <c r="AD87" s="39" t="s">
        <v>39</v>
      </c>
      <c r="AE87" s="39" t="s">
        <v>39</v>
      </c>
      <c r="AF87" s="39" t="s">
        <v>97</v>
      </c>
      <c r="AG87" s="39" t="s">
        <v>41</v>
      </c>
    </row>
    <row r="88" spans="1:33" ht="63.75" x14ac:dyDescent="0.25">
      <c r="A88" s="65">
        <v>2021</v>
      </c>
      <c r="B88" s="65" t="s">
        <v>312</v>
      </c>
      <c r="C88" s="39" t="s">
        <v>34</v>
      </c>
      <c r="D88" s="39" t="s">
        <v>35</v>
      </c>
      <c r="E88" s="39" t="s">
        <v>396</v>
      </c>
      <c r="F88" s="39" t="s">
        <v>40</v>
      </c>
      <c r="G88" s="39" t="s">
        <v>397</v>
      </c>
      <c r="H88" s="39" t="s">
        <v>37</v>
      </c>
      <c r="I88" s="39" t="s">
        <v>33</v>
      </c>
      <c r="J88" s="39" t="s">
        <v>33</v>
      </c>
      <c r="K88" s="39" t="s">
        <v>176</v>
      </c>
      <c r="L88" s="39" t="s">
        <v>95</v>
      </c>
      <c r="M88" s="39" t="s">
        <v>38</v>
      </c>
      <c r="N88" s="38">
        <v>44389</v>
      </c>
      <c r="O88" s="39" t="s">
        <v>398</v>
      </c>
      <c r="P88" s="39" t="s">
        <v>39</v>
      </c>
      <c r="Q88" s="39" t="s">
        <v>95</v>
      </c>
      <c r="R88" s="39" t="s">
        <v>96</v>
      </c>
      <c r="S88" s="38">
        <v>44451</v>
      </c>
      <c r="T88" s="44">
        <v>0.45833333333333331</v>
      </c>
      <c r="U88" s="39" t="s">
        <v>395</v>
      </c>
      <c r="V88" s="44">
        <v>0.43194444444444446</v>
      </c>
      <c r="W88" s="39">
        <v>0</v>
      </c>
      <c r="X88" s="39" t="s">
        <v>64</v>
      </c>
      <c r="Y88" s="39" t="s">
        <v>39</v>
      </c>
      <c r="Z88" s="39" t="s">
        <v>39</v>
      </c>
      <c r="AA88" s="39" t="s">
        <v>39</v>
      </c>
      <c r="AB88" s="39" t="s">
        <v>39</v>
      </c>
      <c r="AC88" s="39" t="s">
        <v>39</v>
      </c>
      <c r="AD88" s="39" t="s">
        <v>39</v>
      </c>
      <c r="AE88" s="39" t="s">
        <v>39</v>
      </c>
      <c r="AF88" s="39" t="s">
        <v>97</v>
      </c>
      <c r="AG88" s="39" t="s">
        <v>41</v>
      </c>
    </row>
    <row r="89" spans="1:33" ht="25.5" x14ac:dyDescent="0.25">
      <c r="A89" s="65">
        <v>2021</v>
      </c>
      <c r="B89" s="65" t="s">
        <v>312</v>
      </c>
      <c r="C89" s="39" t="s">
        <v>34</v>
      </c>
      <c r="D89" s="39" t="s">
        <v>35</v>
      </c>
      <c r="E89" s="39" t="s">
        <v>399</v>
      </c>
      <c r="F89" s="39" t="s">
        <v>40</v>
      </c>
      <c r="G89" s="39" t="s">
        <v>400</v>
      </c>
      <c r="H89" s="39" t="s">
        <v>37</v>
      </c>
      <c r="I89" s="39" t="s">
        <v>33</v>
      </c>
      <c r="J89" s="39" t="s">
        <v>33</v>
      </c>
      <c r="K89" s="39" t="s">
        <v>36</v>
      </c>
      <c r="L89" s="39" t="s">
        <v>95</v>
      </c>
      <c r="M89" s="39" t="s">
        <v>38</v>
      </c>
      <c r="N89" s="39" t="s">
        <v>392</v>
      </c>
      <c r="O89" s="38">
        <v>44652</v>
      </c>
      <c r="P89" s="39" t="s">
        <v>39</v>
      </c>
      <c r="Q89" s="39" t="s">
        <v>95</v>
      </c>
      <c r="R89" s="39" t="s">
        <v>108</v>
      </c>
      <c r="S89" s="39" t="s">
        <v>392</v>
      </c>
      <c r="T89" s="44">
        <v>0.375</v>
      </c>
      <c r="U89" s="38">
        <v>44896</v>
      </c>
      <c r="V89" s="44">
        <v>0.46388888888888885</v>
      </c>
      <c r="W89" s="39">
        <v>5</v>
      </c>
      <c r="X89" s="39" t="s">
        <v>64</v>
      </c>
      <c r="Y89" s="39" t="s">
        <v>39</v>
      </c>
      <c r="Z89" s="39" t="s">
        <v>39</v>
      </c>
      <c r="AA89" s="39" t="s">
        <v>39</v>
      </c>
      <c r="AB89" s="39" t="s">
        <v>39</v>
      </c>
      <c r="AC89" s="39" t="s">
        <v>39</v>
      </c>
      <c r="AD89" s="39" t="s">
        <v>39</v>
      </c>
      <c r="AE89" s="39" t="s">
        <v>39</v>
      </c>
      <c r="AF89" s="39" t="s">
        <v>97</v>
      </c>
      <c r="AG89" s="39" t="s">
        <v>41</v>
      </c>
    </row>
    <row r="90" spans="1:33" ht="51" x14ac:dyDescent="0.25">
      <c r="A90" s="65">
        <v>2021</v>
      </c>
      <c r="B90" s="65" t="s">
        <v>312</v>
      </c>
      <c r="C90" s="39" t="s">
        <v>34</v>
      </c>
      <c r="D90" s="39" t="s">
        <v>35</v>
      </c>
      <c r="E90" s="39" t="s">
        <v>401</v>
      </c>
      <c r="F90" s="39" t="s">
        <v>40</v>
      </c>
      <c r="G90" s="39" t="s">
        <v>402</v>
      </c>
      <c r="H90" s="39" t="s">
        <v>37</v>
      </c>
      <c r="I90" s="39" t="s">
        <v>33</v>
      </c>
      <c r="J90" s="39" t="s">
        <v>33</v>
      </c>
      <c r="K90" s="39" t="s">
        <v>36</v>
      </c>
      <c r="L90" s="39" t="s">
        <v>95</v>
      </c>
      <c r="M90" s="39" t="s">
        <v>38</v>
      </c>
      <c r="N90" s="39" t="s">
        <v>392</v>
      </c>
      <c r="O90" s="38">
        <v>44652</v>
      </c>
      <c r="P90" s="39" t="s">
        <v>39</v>
      </c>
      <c r="Q90" s="39" t="s">
        <v>95</v>
      </c>
      <c r="R90" s="39" t="s">
        <v>96</v>
      </c>
      <c r="S90" s="39" t="s">
        <v>403</v>
      </c>
      <c r="T90" s="44">
        <v>0.3611111111111111</v>
      </c>
      <c r="U90" s="38">
        <v>44896</v>
      </c>
      <c r="V90" s="44">
        <v>0.46458333333333335</v>
      </c>
      <c r="W90" s="39">
        <v>5</v>
      </c>
      <c r="X90" s="39" t="s">
        <v>64</v>
      </c>
      <c r="Y90" s="39" t="s">
        <v>39</v>
      </c>
      <c r="Z90" s="39" t="s">
        <v>39</v>
      </c>
      <c r="AA90" s="39" t="s">
        <v>39</v>
      </c>
      <c r="AB90" s="39" t="s">
        <v>39</v>
      </c>
      <c r="AC90" s="39" t="s">
        <v>39</v>
      </c>
      <c r="AD90" s="39" t="s">
        <v>39</v>
      </c>
      <c r="AE90" s="39" t="s">
        <v>39</v>
      </c>
      <c r="AF90" s="39" t="s">
        <v>97</v>
      </c>
      <c r="AG90" s="39" t="s">
        <v>41</v>
      </c>
    </row>
    <row r="91" spans="1:33" ht="15.75" thickBot="1" x14ac:dyDescent="0.3">
      <c r="A91" s="54"/>
      <c r="B91" s="54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</row>
    <row r="92" spans="1:33" ht="15.75" thickBot="1" x14ac:dyDescent="0.3">
      <c r="A92" s="2"/>
      <c r="B92" s="2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ht="15.75" thickBot="1" x14ac:dyDescent="0.3">
      <c r="A93" s="2"/>
      <c r="B93" s="2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ht="15.75" thickBot="1" x14ac:dyDescent="0.3">
      <c r="A94" s="2"/>
      <c r="B94" s="2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ht="15.75" thickBot="1" x14ac:dyDescent="0.3">
      <c r="A95" s="2"/>
      <c r="B95" s="2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ht="15.75" thickBot="1" x14ac:dyDescent="0.3">
      <c r="A96" s="2"/>
      <c r="B96" s="2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ht="15.75" thickBot="1" x14ac:dyDescent="0.3">
      <c r="A97" s="2"/>
      <c r="B97" s="2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ht="15.75" thickBot="1" x14ac:dyDescent="0.3">
      <c r="A98" s="2"/>
      <c r="B98" s="2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ht="15.75" thickBot="1" x14ac:dyDescent="0.3">
      <c r="A99" s="2"/>
      <c r="B99" s="2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ht="15.75" thickBot="1" x14ac:dyDescent="0.3">
      <c r="A100" s="2"/>
      <c r="B100" s="2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ht="15.75" thickBot="1" x14ac:dyDescent="0.3">
      <c r="A101" s="2"/>
      <c r="B101" s="2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ht="15.75" thickBot="1" x14ac:dyDescent="0.3">
      <c r="A102" s="2"/>
      <c r="B102" s="2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ht="15.75" thickBot="1" x14ac:dyDescent="0.3">
      <c r="A103" s="2"/>
      <c r="B103" s="2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ht="15.75" thickBot="1" x14ac:dyDescent="0.3">
      <c r="A104" s="2"/>
      <c r="B104" s="2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ht="15.75" thickBot="1" x14ac:dyDescent="0.3">
      <c r="A105" s="2"/>
      <c r="B105" s="2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ht="15.75" thickBot="1" x14ac:dyDescent="0.3">
      <c r="A106" s="2"/>
      <c r="B106" s="2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ht="15.75" thickBot="1" x14ac:dyDescent="0.3">
      <c r="A107" s="2"/>
      <c r="B107" s="2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ht="15.75" thickBot="1" x14ac:dyDescent="0.3">
      <c r="A108" s="2"/>
      <c r="B108" s="2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ht="15.75" thickBot="1" x14ac:dyDescent="0.3">
      <c r="A109" s="2"/>
      <c r="B109" s="2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ht="15.75" thickBot="1" x14ac:dyDescent="0.3">
      <c r="A110" s="2"/>
      <c r="B110" s="2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ht="15.75" thickBot="1" x14ac:dyDescent="0.3">
      <c r="A111" s="2"/>
      <c r="B111" s="2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ht="15.75" thickBot="1" x14ac:dyDescent="0.3">
      <c r="A112" s="2"/>
      <c r="B112" s="2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ht="15.75" thickBot="1" x14ac:dyDescent="0.3">
      <c r="A113" s="2"/>
      <c r="B113" s="2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ht="15.75" thickBot="1" x14ac:dyDescent="0.3">
      <c r="A114" s="2"/>
      <c r="B114" s="2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ht="15.75" thickBot="1" x14ac:dyDescent="0.3">
      <c r="A115" s="2"/>
      <c r="B115" s="2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ht="15.75" thickBot="1" x14ac:dyDescent="0.3">
      <c r="A116" s="2"/>
      <c r="B116" s="2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ht="15.75" thickBot="1" x14ac:dyDescent="0.3">
      <c r="A117" s="2"/>
      <c r="B117" s="2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ht="15.75" thickBot="1" x14ac:dyDescent="0.3">
      <c r="A118" s="2"/>
      <c r="B118" s="2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ht="15.75" thickBot="1" x14ac:dyDescent="0.3">
      <c r="A119" s="2"/>
      <c r="B119" s="2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ht="15.75" thickBot="1" x14ac:dyDescent="0.3">
      <c r="A120" s="2"/>
      <c r="B120" s="2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ht="15.75" thickBot="1" x14ac:dyDescent="0.3">
      <c r="A121" s="2"/>
      <c r="B121" s="2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ht="15.75" thickBot="1" x14ac:dyDescent="0.3">
      <c r="A122" s="2"/>
      <c r="B122" s="2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ht="15.75" thickBot="1" x14ac:dyDescent="0.3">
      <c r="A123" s="2"/>
      <c r="B123" s="2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ht="15.75" thickBot="1" x14ac:dyDescent="0.3">
      <c r="A124" s="2"/>
      <c r="B124" s="2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ht="15.75" thickBot="1" x14ac:dyDescent="0.3">
      <c r="A125" s="2"/>
      <c r="B125" s="2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ht="15.75" thickBot="1" x14ac:dyDescent="0.3">
      <c r="A126" s="2"/>
      <c r="B126" s="2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ht="15.75" thickBot="1" x14ac:dyDescent="0.3">
      <c r="A127" s="2"/>
      <c r="B127" s="2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ht="15.75" thickBot="1" x14ac:dyDescent="0.3">
      <c r="A128" s="2"/>
      <c r="B128" s="2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ht="15.75" thickBot="1" x14ac:dyDescent="0.3">
      <c r="A129" s="2"/>
      <c r="B129" s="2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ht="15.75" thickBot="1" x14ac:dyDescent="0.3">
      <c r="A130" s="2"/>
      <c r="B130" s="2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ht="15.75" thickBot="1" x14ac:dyDescent="0.3">
      <c r="A131" s="2"/>
      <c r="B131" s="2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ht="15.75" thickBot="1" x14ac:dyDescent="0.3">
      <c r="A132" s="2"/>
      <c r="B132" s="2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ht="15.75" thickBot="1" x14ac:dyDescent="0.3">
      <c r="A133" s="2"/>
      <c r="B133" s="2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ht="15.75" thickBot="1" x14ac:dyDescent="0.3">
      <c r="A134" s="2"/>
      <c r="B134" s="2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ht="15.75" thickBot="1" x14ac:dyDescent="0.3">
      <c r="A135" s="2"/>
      <c r="B135" s="2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ht="15.75" thickBot="1" x14ac:dyDescent="0.3">
      <c r="A136" s="2"/>
      <c r="B136" s="2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ht="15.75" thickBot="1" x14ac:dyDescent="0.3">
      <c r="A137" s="2"/>
      <c r="B137" s="2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ht="15.75" thickBot="1" x14ac:dyDescent="0.3">
      <c r="A138" s="2"/>
      <c r="B138" s="2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ht="15.75" thickBot="1" x14ac:dyDescent="0.3">
      <c r="A139" s="2"/>
      <c r="B139" s="2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ht="15.75" thickBot="1" x14ac:dyDescent="0.3">
      <c r="A140" s="2"/>
      <c r="B140" s="2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ht="15.75" thickBot="1" x14ac:dyDescent="0.3">
      <c r="A141" s="2"/>
      <c r="B141" s="2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ht="15.75" thickBot="1" x14ac:dyDescent="0.3">
      <c r="A142" s="2"/>
      <c r="B142" s="2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ht="15.75" thickBot="1" x14ac:dyDescent="0.3">
      <c r="A143" s="2"/>
      <c r="B143" s="2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ht="15.75" thickBot="1" x14ac:dyDescent="0.3">
      <c r="A144" s="2"/>
      <c r="B144" s="2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ht="15.75" thickBot="1" x14ac:dyDescent="0.3">
      <c r="A145" s="2"/>
      <c r="B145" s="2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ht="15.75" thickBot="1" x14ac:dyDescent="0.3">
      <c r="A146" s="2"/>
      <c r="B146" s="2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ht="15.75" thickBot="1" x14ac:dyDescent="0.3">
      <c r="A147" s="2"/>
      <c r="B147" s="2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ht="15.75" thickBot="1" x14ac:dyDescent="0.3">
      <c r="A148" s="2"/>
      <c r="B148" s="2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ht="15.75" thickBot="1" x14ac:dyDescent="0.3">
      <c r="A149" s="2"/>
      <c r="B149" s="2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 ht="15.75" thickBot="1" x14ac:dyDescent="0.3">
      <c r="A150" s="2"/>
      <c r="B150" s="2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 ht="15.75" thickBot="1" x14ac:dyDescent="0.3">
      <c r="A151" s="2"/>
      <c r="B151" s="2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 ht="15.75" thickBot="1" x14ac:dyDescent="0.3">
      <c r="A152" s="2"/>
      <c r="B152" s="2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 ht="15.75" thickBot="1" x14ac:dyDescent="0.3">
      <c r="A153" s="2"/>
      <c r="B153" s="2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 ht="15.75" thickBot="1" x14ac:dyDescent="0.3">
      <c r="A154" s="2"/>
      <c r="B154" s="2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 ht="15.75" thickBot="1" x14ac:dyDescent="0.3">
      <c r="A155" s="2"/>
      <c r="B155" s="2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 ht="15.75" thickBot="1" x14ac:dyDescent="0.3">
      <c r="A156" s="2"/>
      <c r="B156" s="2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 ht="15.75" thickBot="1" x14ac:dyDescent="0.3">
      <c r="A157" s="2"/>
      <c r="B157" s="2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 ht="15.75" thickBot="1" x14ac:dyDescent="0.3">
      <c r="A158" s="2"/>
      <c r="B158" s="2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 ht="15.75" thickBot="1" x14ac:dyDescent="0.3">
      <c r="A159" s="2"/>
      <c r="B159" s="2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 ht="15.75" thickBot="1" x14ac:dyDescent="0.3">
      <c r="A160" s="2"/>
      <c r="B160" s="2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 ht="15.75" thickBot="1" x14ac:dyDescent="0.3">
      <c r="A161" s="2"/>
      <c r="B161" s="2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 ht="15.75" thickBot="1" x14ac:dyDescent="0.3">
      <c r="A162" s="2"/>
      <c r="B162" s="2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 ht="15.75" thickBot="1" x14ac:dyDescent="0.3">
      <c r="A163" s="2"/>
      <c r="B163" s="2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 ht="15.75" thickBot="1" x14ac:dyDescent="0.3">
      <c r="A164" s="2"/>
      <c r="B164" s="2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 ht="15.75" thickBot="1" x14ac:dyDescent="0.3">
      <c r="A165" s="2"/>
      <c r="B165" s="2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 ht="15.75" thickBot="1" x14ac:dyDescent="0.3">
      <c r="A166" s="2"/>
      <c r="B166" s="2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 ht="15.75" thickBot="1" x14ac:dyDescent="0.3">
      <c r="A167" s="2"/>
      <c r="B167" s="2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 ht="15.75" thickBot="1" x14ac:dyDescent="0.3">
      <c r="A168" s="2"/>
      <c r="B168" s="2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 ht="15.75" thickBot="1" x14ac:dyDescent="0.3">
      <c r="A169" s="2"/>
      <c r="B169" s="2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 ht="15.75" thickBot="1" x14ac:dyDescent="0.3">
      <c r="A170" s="2"/>
      <c r="B170" s="2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 ht="15.75" thickBot="1" x14ac:dyDescent="0.3">
      <c r="A171" s="2"/>
      <c r="B171" s="2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 ht="15.75" thickBot="1" x14ac:dyDescent="0.3">
      <c r="A172" s="2"/>
      <c r="B172" s="2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 ht="15.75" thickBot="1" x14ac:dyDescent="0.3">
      <c r="A173" s="2"/>
      <c r="B173" s="2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 ht="15.75" thickBot="1" x14ac:dyDescent="0.3">
      <c r="A174" s="2"/>
      <c r="B174" s="2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 ht="15.75" thickBot="1" x14ac:dyDescent="0.3">
      <c r="A175" s="2"/>
      <c r="B175" s="2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 ht="15.75" thickBot="1" x14ac:dyDescent="0.3">
      <c r="A176" s="2"/>
      <c r="B176" s="2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 ht="15.75" thickBot="1" x14ac:dyDescent="0.3">
      <c r="A177" s="2"/>
      <c r="B177" s="2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 ht="15.75" thickBot="1" x14ac:dyDescent="0.3">
      <c r="A178" s="2"/>
      <c r="B178" s="2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 ht="15.75" thickBot="1" x14ac:dyDescent="0.3">
      <c r="A179" s="2"/>
      <c r="B179" s="2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 ht="15.75" thickBot="1" x14ac:dyDescent="0.3">
      <c r="A180" s="2"/>
      <c r="B180" s="2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 ht="15.75" thickBot="1" x14ac:dyDescent="0.3">
      <c r="A181" s="2"/>
      <c r="B181" s="2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 ht="15.75" thickBot="1" x14ac:dyDescent="0.3">
      <c r="A182" s="2"/>
      <c r="B182" s="2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  <row r="183" spans="1:33" ht="15.75" thickBot="1" x14ac:dyDescent="0.3">
      <c r="A183" s="2"/>
      <c r="B183" s="2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</row>
    <row r="184" spans="1:33" ht="15.75" thickBot="1" x14ac:dyDescent="0.3">
      <c r="A184" s="2"/>
      <c r="B184" s="2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</row>
    <row r="185" spans="1:33" ht="15.75" thickBot="1" x14ac:dyDescent="0.3">
      <c r="A185" s="2"/>
      <c r="B185" s="2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</row>
    <row r="186" spans="1:33" ht="15.75" thickBot="1" x14ac:dyDescent="0.3">
      <c r="A186" s="2"/>
      <c r="B186" s="2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</row>
    <row r="187" spans="1:33" ht="15.75" thickBot="1" x14ac:dyDescent="0.3">
      <c r="A187" s="2"/>
      <c r="B187" s="2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</row>
    <row r="188" spans="1:33" ht="15.75" thickBot="1" x14ac:dyDescent="0.3">
      <c r="A188" s="2"/>
      <c r="B188" s="2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</row>
    <row r="189" spans="1:33" ht="15.75" thickBot="1" x14ac:dyDescent="0.3">
      <c r="A189" s="2"/>
      <c r="B189" s="2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</row>
    <row r="190" spans="1:33" ht="15.75" thickBot="1" x14ac:dyDescent="0.3">
      <c r="A190" s="2"/>
      <c r="B190" s="2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</row>
    <row r="191" spans="1:33" ht="15.75" thickBot="1" x14ac:dyDescent="0.3">
      <c r="A191" s="2"/>
      <c r="B191" s="2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</row>
    <row r="192" spans="1:33" ht="15.75" thickBot="1" x14ac:dyDescent="0.3">
      <c r="A192" s="2"/>
      <c r="B192" s="2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</row>
    <row r="193" spans="1:33" ht="15.75" thickBot="1" x14ac:dyDescent="0.3">
      <c r="A193" s="2"/>
      <c r="B193" s="2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</row>
    <row r="194" spans="1:33" ht="15.75" thickBot="1" x14ac:dyDescent="0.3">
      <c r="A194" s="2"/>
      <c r="B194" s="2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</row>
    <row r="195" spans="1:33" ht="15.75" thickBot="1" x14ac:dyDescent="0.3">
      <c r="A195" s="2"/>
      <c r="B195" s="2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</row>
    <row r="196" spans="1:33" ht="15.75" thickBot="1" x14ac:dyDescent="0.3">
      <c r="A196" s="2"/>
      <c r="B196" s="2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</row>
    <row r="197" spans="1:33" ht="15.75" thickBot="1" x14ac:dyDescent="0.3">
      <c r="A197" s="2"/>
      <c r="B197" s="2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</row>
    <row r="198" spans="1:33" ht="15.75" thickBot="1" x14ac:dyDescent="0.3">
      <c r="A198" s="2"/>
      <c r="B198" s="2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</row>
    <row r="199" spans="1:33" ht="15.75" thickBot="1" x14ac:dyDescent="0.3">
      <c r="A199" s="2"/>
      <c r="B199" s="2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</row>
    <row r="200" spans="1:33" ht="15.75" thickBot="1" x14ac:dyDescent="0.3">
      <c r="A200" s="2"/>
      <c r="B200" s="2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</row>
    <row r="201" spans="1:33" ht="15.75" thickBot="1" x14ac:dyDescent="0.3">
      <c r="A201" s="2"/>
      <c r="B201" s="2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</row>
    <row r="202" spans="1:33" ht="15.75" thickBot="1" x14ac:dyDescent="0.3">
      <c r="A202" s="2"/>
      <c r="B202" s="2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</row>
    <row r="203" spans="1:33" ht="15.75" thickBot="1" x14ac:dyDescent="0.3">
      <c r="A203" s="2"/>
      <c r="B203" s="2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</row>
    <row r="204" spans="1:33" ht="15.75" thickBot="1" x14ac:dyDescent="0.3">
      <c r="A204" s="2"/>
      <c r="B204" s="2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</row>
    <row r="205" spans="1:33" ht="15.75" thickBot="1" x14ac:dyDescent="0.3">
      <c r="A205" s="2"/>
      <c r="B205" s="2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</row>
    <row r="206" spans="1:33" ht="15.75" thickBot="1" x14ac:dyDescent="0.3">
      <c r="A206" s="2"/>
      <c r="B206" s="2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</row>
    <row r="207" spans="1:33" ht="15.75" thickBot="1" x14ac:dyDescent="0.3">
      <c r="A207" s="2"/>
      <c r="B207" s="2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</row>
    <row r="208" spans="1:33" ht="15.75" thickBot="1" x14ac:dyDescent="0.3">
      <c r="A208" s="2"/>
      <c r="B208" s="2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</row>
    <row r="209" spans="1:33" ht="15.75" thickBot="1" x14ac:dyDescent="0.3">
      <c r="A209" s="2"/>
      <c r="B209" s="2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</row>
    <row r="210" spans="1:33" ht="15.75" thickBot="1" x14ac:dyDescent="0.3">
      <c r="A210" s="2"/>
      <c r="B210" s="2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</row>
    <row r="211" spans="1:33" ht="15.75" thickBot="1" x14ac:dyDescent="0.3">
      <c r="A211" s="2"/>
      <c r="B211" s="2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</row>
    <row r="212" spans="1:33" ht="15.75" thickBot="1" x14ac:dyDescent="0.3">
      <c r="A212" s="2"/>
      <c r="B212" s="2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</row>
    <row r="213" spans="1:33" ht="15.75" thickBot="1" x14ac:dyDescent="0.3">
      <c r="A213" s="2"/>
      <c r="B213" s="2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</row>
    <row r="214" spans="1:33" ht="15.75" thickBot="1" x14ac:dyDescent="0.3">
      <c r="A214" s="2"/>
      <c r="B214" s="2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</row>
    <row r="215" spans="1:33" ht="15.75" thickBot="1" x14ac:dyDescent="0.3">
      <c r="A215" s="2"/>
      <c r="B215" s="2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</row>
    <row r="216" spans="1:33" ht="15.75" thickBot="1" x14ac:dyDescent="0.3">
      <c r="A216" s="2"/>
      <c r="B216" s="2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 ht="15.75" thickBot="1" x14ac:dyDescent="0.3">
      <c r="A217" s="2"/>
      <c r="B217" s="2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</row>
    <row r="218" spans="1:33" ht="15.75" thickBot="1" x14ac:dyDescent="0.3">
      <c r="A218" s="2"/>
      <c r="B218" s="2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</row>
    <row r="219" spans="1:33" ht="15.75" thickBot="1" x14ac:dyDescent="0.3">
      <c r="A219" s="2"/>
      <c r="B219" s="2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</row>
    <row r="220" spans="1:33" ht="15.75" thickBot="1" x14ac:dyDescent="0.3">
      <c r="A220" s="2"/>
      <c r="B220" s="2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</row>
    <row r="221" spans="1:33" ht="15.75" thickBot="1" x14ac:dyDescent="0.3">
      <c r="A221" s="2"/>
      <c r="B221" s="2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</row>
    <row r="222" spans="1:33" ht="15.75" thickBot="1" x14ac:dyDescent="0.3">
      <c r="A222" s="2"/>
      <c r="B222" s="2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</row>
    <row r="223" spans="1:33" ht="15.75" thickBot="1" x14ac:dyDescent="0.3">
      <c r="A223" s="2"/>
      <c r="B223" s="2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</row>
    <row r="224" spans="1:33" ht="15.75" thickBot="1" x14ac:dyDescent="0.3">
      <c r="A224" s="2"/>
      <c r="B224" s="2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</row>
    <row r="225" spans="1:33" ht="15.75" thickBot="1" x14ac:dyDescent="0.3">
      <c r="A225" s="2"/>
      <c r="B225" s="2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</row>
    <row r="226" spans="1:33" ht="15.75" thickBot="1" x14ac:dyDescent="0.3">
      <c r="A226" s="2"/>
      <c r="B226" s="2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</row>
    <row r="227" spans="1:33" ht="15.75" thickBot="1" x14ac:dyDescent="0.3">
      <c r="A227" s="2"/>
      <c r="B227" s="2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</row>
    <row r="228" spans="1:33" ht="15.75" thickBot="1" x14ac:dyDescent="0.3">
      <c r="A228" s="2"/>
      <c r="B228" s="2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</row>
    <row r="229" spans="1:33" ht="15.75" thickBot="1" x14ac:dyDescent="0.3">
      <c r="A229" s="2"/>
      <c r="B229" s="2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</row>
    <row r="230" spans="1:33" ht="15.75" thickBot="1" x14ac:dyDescent="0.3">
      <c r="A230" s="2"/>
      <c r="B230" s="2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</row>
    <row r="231" spans="1:33" ht="15.75" thickBot="1" x14ac:dyDescent="0.3">
      <c r="A231" s="2"/>
      <c r="B231" s="2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</row>
    <row r="232" spans="1:33" ht="15.75" thickBot="1" x14ac:dyDescent="0.3">
      <c r="A232" s="2"/>
      <c r="B232" s="2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</row>
    <row r="233" spans="1:33" ht="15.75" thickBot="1" x14ac:dyDescent="0.3">
      <c r="A233" s="2"/>
      <c r="B233" s="2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</row>
    <row r="234" spans="1:33" ht="15.75" thickBot="1" x14ac:dyDescent="0.3">
      <c r="A234" s="2"/>
      <c r="B234" s="2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</row>
    <row r="235" spans="1:33" ht="15.75" thickBot="1" x14ac:dyDescent="0.3">
      <c r="A235" s="2"/>
      <c r="B235" s="2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</row>
    <row r="236" spans="1:33" ht="15.75" thickBot="1" x14ac:dyDescent="0.3">
      <c r="A236" s="2"/>
      <c r="B236" s="2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</row>
    <row r="237" spans="1:33" ht="15.75" thickBot="1" x14ac:dyDescent="0.3">
      <c r="A237" s="2"/>
      <c r="B237" s="2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</row>
    <row r="238" spans="1:33" ht="15.75" thickBot="1" x14ac:dyDescent="0.3">
      <c r="A238" s="2"/>
      <c r="B238" s="2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</row>
    <row r="239" spans="1:33" ht="15.75" thickBot="1" x14ac:dyDescent="0.3">
      <c r="A239" s="2"/>
      <c r="B239" s="2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</row>
    <row r="240" spans="1:33" ht="15.75" thickBot="1" x14ac:dyDescent="0.3">
      <c r="A240" s="2"/>
      <c r="B240" s="2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</row>
    <row r="241" spans="1:33" ht="15.75" thickBot="1" x14ac:dyDescent="0.3">
      <c r="A241" s="2"/>
      <c r="B241" s="2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</row>
    <row r="242" spans="1:33" ht="15.75" thickBot="1" x14ac:dyDescent="0.3">
      <c r="A242" s="2"/>
      <c r="B242" s="2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</row>
    <row r="243" spans="1:33" ht="15.75" thickBot="1" x14ac:dyDescent="0.3">
      <c r="A243" s="2"/>
      <c r="B243" s="2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</row>
    <row r="244" spans="1:33" ht="15.75" thickBot="1" x14ac:dyDescent="0.3">
      <c r="A244" s="2"/>
      <c r="B244" s="2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</row>
    <row r="245" spans="1:33" ht="15.75" thickBot="1" x14ac:dyDescent="0.3">
      <c r="A245" s="2"/>
      <c r="B245" s="2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</row>
    <row r="246" spans="1:33" ht="15.75" thickBot="1" x14ac:dyDescent="0.3">
      <c r="A246" s="2"/>
      <c r="B246" s="2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</row>
    <row r="247" spans="1:33" ht="15.75" thickBot="1" x14ac:dyDescent="0.3">
      <c r="A247" s="2"/>
      <c r="B247" s="2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</row>
    <row r="248" spans="1:33" ht="15.75" thickBot="1" x14ac:dyDescent="0.3">
      <c r="A248" s="2"/>
      <c r="B248" s="2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</row>
    <row r="249" spans="1:33" ht="15.75" thickBot="1" x14ac:dyDescent="0.3">
      <c r="A249" s="2"/>
      <c r="B249" s="2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</row>
    <row r="250" spans="1:33" ht="15.75" thickBot="1" x14ac:dyDescent="0.3">
      <c r="A250" s="2"/>
      <c r="B250" s="2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</row>
    <row r="251" spans="1:33" ht="15.75" thickBot="1" x14ac:dyDescent="0.3">
      <c r="A251" s="2"/>
      <c r="B251" s="2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</row>
    <row r="252" spans="1:33" ht="15.75" thickBot="1" x14ac:dyDescent="0.3">
      <c r="A252" s="2"/>
      <c r="B252" s="2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</row>
    <row r="253" spans="1:33" ht="15.75" thickBot="1" x14ac:dyDescent="0.3">
      <c r="A253" s="2"/>
      <c r="B253" s="2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</row>
    <row r="254" spans="1:33" ht="15.75" thickBot="1" x14ac:dyDescent="0.3">
      <c r="A254" s="2"/>
      <c r="B254" s="2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</row>
    <row r="255" spans="1:33" ht="15.75" thickBot="1" x14ac:dyDescent="0.3">
      <c r="A255" s="2"/>
      <c r="B255" s="2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</row>
    <row r="256" spans="1:33" ht="15.75" thickBot="1" x14ac:dyDescent="0.3">
      <c r="A256" s="2"/>
      <c r="B256" s="2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</row>
    <row r="257" spans="1:33" ht="15.75" thickBot="1" x14ac:dyDescent="0.3">
      <c r="A257" s="2"/>
      <c r="B257" s="2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</row>
    <row r="258" spans="1:33" ht="15.75" thickBot="1" x14ac:dyDescent="0.3">
      <c r="A258" s="2"/>
      <c r="B258" s="2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</row>
    <row r="259" spans="1:33" ht="15.75" thickBot="1" x14ac:dyDescent="0.3">
      <c r="A259" s="2"/>
      <c r="B259" s="2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</row>
    <row r="260" spans="1:33" ht="15.75" thickBot="1" x14ac:dyDescent="0.3">
      <c r="A260" s="2"/>
      <c r="B260" s="2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</row>
    <row r="261" spans="1:33" ht="15.75" thickBot="1" x14ac:dyDescent="0.3">
      <c r="A261" s="2"/>
      <c r="B261" s="2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</row>
    <row r="262" spans="1:33" ht="15.75" thickBot="1" x14ac:dyDescent="0.3">
      <c r="A262" s="2"/>
      <c r="B262" s="2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</row>
    <row r="263" spans="1:33" ht="15.75" thickBot="1" x14ac:dyDescent="0.3">
      <c r="A263" s="2"/>
      <c r="B263" s="2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</row>
    <row r="264" spans="1:33" ht="15.75" thickBot="1" x14ac:dyDescent="0.3">
      <c r="A264" s="2"/>
      <c r="B264" s="2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</row>
    <row r="265" spans="1:33" ht="15.75" thickBot="1" x14ac:dyDescent="0.3">
      <c r="A265" s="2"/>
      <c r="B265" s="2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</row>
    <row r="266" spans="1:33" ht="15.75" thickBot="1" x14ac:dyDescent="0.3">
      <c r="A266" s="2"/>
      <c r="B266" s="2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</row>
    <row r="267" spans="1:33" ht="15.75" thickBot="1" x14ac:dyDescent="0.3">
      <c r="A267" s="2"/>
      <c r="B267" s="2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</row>
    <row r="268" spans="1:33" ht="15.75" thickBot="1" x14ac:dyDescent="0.3">
      <c r="A268" s="2"/>
      <c r="B268" s="2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</row>
    <row r="269" spans="1:33" ht="15.75" thickBot="1" x14ac:dyDescent="0.3">
      <c r="A269" s="2"/>
      <c r="B269" s="2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</row>
    <row r="270" spans="1:33" ht="15.75" thickBot="1" x14ac:dyDescent="0.3">
      <c r="A270" s="2"/>
      <c r="B270" s="2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</row>
    <row r="271" spans="1:33" ht="15.75" thickBot="1" x14ac:dyDescent="0.3">
      <c r="A271" s="2"/>
      <c r="B271" s="2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</row>
    <row r="272" spans="1:33" ht="15.75" thickBot="1" x14ac:dyDescent="0.3">
      <c r="A272" s="2"/>
      <c r="B272" s="2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</row>
    <row r="273" spans="1:33" ht="15.75" thickBot="1" x14ac:dyDescent="0.3">
      <c r="A273" s="2"/>
      <c r="B273" s="2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</row>
    <row r="274" spans="1:33" ht="15.75" thickBot="1" x14ac:dyDescent="0.3">
      <c r="A274" s="2"/>
      <c r="B274" s="2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</row>
    <row r="275" spans="1:33" ht="15.75" thickBot="1" x14ac:dyDescent="0.3">
      <c r="A275" s="2"/>
      <c r="B275" s="2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</row>
    <row r="276" spans="1:33" ht="15.75" thickBot="1" x14ac:dyDescent="0.3">
      <c r="A276" s="2"/>
      <c r="B276" s="2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</row>
    <row r="277" spans="1:33" ht="15.75" thickBot="1" x14ac:dyDescent="0.3">
      <c r="A277" s="2"/>
      <c r="B277" s="2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</row>
    <row r="278" spans="1:33" ht="15.75" thickBot="1" x14ac:dyDescent="0.3">
      <c r="A278" s="2"/>
      <c r="B278" s="2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</row>
    <row r="279" spans="1:33" ht="15.75" thickBot="1" x14ac:dyDescent="0.3">
      <c r="A279" s="2"/>
      <c r="B279" s="2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</row>
    <row r="280" spans="1:33" ht="15.75" thickBot="1" x14ac:dyDescent="0.3">
      <c r="A280" s="2"/>
      <c r="B280" s="2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</row>
    <row r="281" spans="1:33" ht="15.75" thickBot="1" x14ac:dyDescent="0.3">
      <c r="A281" s="2"/>
      <c r="B281" s="2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</row>
    <row r="282" spans="1:33" ht="15.75" thickBot="1" x14ac:dyDescent="0.3">
      <c r="A282" s="2"/>
      <c r="B282" s="2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</row>
    <row r="283" spans="1:33" ht="15.75" thickBot="1" x14ac:dyDescent="0.3">
      <c r="A283" s="2"/>
      <c r="B283" s="2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</row>
    <row r="284" spans="1:33" ht="15.75" thickBot="1" x14ac:dyDescent="0.3">
      <c r="A284" s="2"/>
      <c r="B284" s="2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</row>
    <row r="285" spans="1:33" ht="15.75" thickBot="1" x14ac:dyDescent="0.3">
      <c r="A285" s="2"/>
      <c r="B285" s="2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</row>
    <row r="286" spans="1:33" ht="15.75" thickBot="1" x14ac:dyDescent="0.3">
      <c r="A286" s="2"/>
      <c r="B286" s="2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</row>
    <row r="287" spans="1:33" ht="15.75" thickBot="1" x14ac:dyDescent="0.3">
      <c r="A287" s="2"/>
      <c r="B287" s="2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</row>
    <row r="288" spans="1:33" ht="15.75" thickBot="1" x14ac:dyDescent="0.3">
      <c r="A288" s="2"/>
      <c r="B288" s="2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</row>
    <row r="289" spans="1:33" ht="15.75" thickBot="1" x14ac:dyDescent="0.3">
      <c r="A289" s="2"/>
      <c r="B289" s="2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</row>
    <row r="290" spans="1:33" ht="15.75" thickBot="1" x14ac:dyDescent="0.3">
      <c r="A290" s="2"/>
      <c r="B290" s="2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</row>
    <row r="291" spans="1:33" ht="15.75" thickBot="1" x14ac:dyDescent="0.3">
      <c r="A291" s="2"/>
      <c r="B291" s="2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</row>
    <row r="292" spans="1:33" ht="15.75" thickBot="1" x14ac:dyDescent="0.3">
      <c r="A292" s="2"/>
      <c r="B292" s="2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</row>
    <row r="293" spans="1:33" ht="15.75" thickBot="1" x14ac:dyDescent="0.3">
      <c r="A293" s="2"/>
      <c r="B293" s="2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</row>
    <row r="294" spans="1:33" ht="15.75" thickBot="1" x14ac:dyDescent="0.3">
      <c r="A294" s="2"/>
      <c r="B294" s="2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</row>
    <row r="295" spans="1:33" ht="15.75" thickBot="1" x14ac:dyDescent="0.3">
      <c r="A295" s="2"/>
      <c r="B295" s="2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</row>
    <row r="296" spans="1:33" ht="15.75" thickBot="1" x14ac:dyDescent="0.3">
      <c r="A296" s="2"/>
      <c r="B296" s="2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</row>
    <row r="297" spans="1:33" ht="15.75" thickBot="1" x14ac:dyDescent="0.3">
      <c r="A297" s="2"/>
      <c r="B297" s="2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</row>
    <row r="298" spans="1:33" ht="15.75" thickBot="1" x14ac:dyDescent="0.3">
      <c r="A298" s="2"/>
      <c r="B298" s="2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</row>
    <row r="299" spans="1:33" ht="15.75" thickBot="1" x14ac:dyDescent="0.3">
      <c r="A299" s="2"/>
      <c r="B299" s="2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</row>
    <row r="300" spans="1:33" ht="15.75" thickBot="1" x14ac:dyDescent="0.3">
      <c r="A300" s="2"/>
      <c r="B300" s="2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</row>
    <row r="301" spans="1:33" ht="15.75" thickBot="1" x14ac:dyDescent="0.3">
      <c r="A301" s="2"/>
      <c r="B301" s="2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</row>
    <row r="302" spans="1:33" ht="15.75" thickBot="1" x14ac:dyDescent="0.3">
      <c r="A302" s="2"/>
      <c r="B302" s="2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</row>
    <row r="303" spans="1:33" ht="15.75" thickBot="1" x14ac:dyDescent="0.3">
      <c r="A303" s="2"/>
      <c r="B303" s="2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</row>
    <row r="304" spans="1:33" ht="15.75" thickBot="1" x14ac:dyDescent="0.3">
      <c r="A304" s="2"/>
      <c r="B304" s="2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</row>
    <row r="305" spans="1:33" ht="15.75" thickBot="1" x14ac:dyDescent="0.3">
      <c r="A305" s="2"/>
      <c r="B305" s="2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</row>
    <row r="306" spans="1:33" ht="15.75" thickBot="1" x14ac:dyDescent="0.3">
      <c r="A306" s="2"/>
      <c r="B306" s="2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</row>
    <row r="307" spans="1:33" ht="15.75" thickBot="1" x14ac:dyDescent="0.3">
      <c r="A307" s="2"/>
      <c r="B307" s="2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</row>
    <row r="308" spans="1:33" ht="15.75" thickBot="1" x14ac:dyDescent="0.3">
      <c r="A308" s="2"/>
      <c r="B308" s="2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</row>
    <row r="309" spans="1:33" ht="15.75" thickBot="1" x14ac:dyDescent="0.3">
      <c r="A309" s="2"/>
      <c r="B309" s="2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</row>
    <row r="310" spans="1:33" ht="15.75" thickBot="1" x14ac:dyDescent="0.3">
      <c r="A310" s="2"/>
      <c r="B310" s="2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</row>
    <row r="311" spans="1:33" ht="15.75" thickBot="1" x14ac:dyDescent="0.3">
      <c r="A311" s="2"/>
      <c r="B311" s="2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</row>
    <row r="312" spans="1:33" ht="15.75" thickBot="1" x14ac:dyDescent="0.3">
      <c r="A312" s="2"/>
      <c r="B312" s="2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</row>
    <row r="313" spans="1:33" ht="15.75" thickBot="1" x14ac:dyDescent="0.3">
      <c r="A313" s="2"/>
      <c r="B313" s="2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</row>
    <row r="314" spans="1:33" ht="15.75" thickBot="1" x14ac:dyDescent="0.3">
      <c r="A314" s="2"/>
      <c r="B314" s="2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</row>
    <row r="315" spans="1:33" ht="15.75" thickBot="1" x14ac:dyDescent="0.3">
      <c r="A315" s="2"/>
      <c r="B315" s="2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</row>
    <row r="316" spans="1:33" ht="15.75" thickBot="1" x14ac:dyDescent="0.3">
      <c r="A316" s="2"/>
      <c r="B316" s="2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</row>
    <row r="317" spans="1:33" ht="15.75" thickBot="1" x14ac:dyDescent="0.3">
      <c r="A317" s="2"/>
      <c r="B317" s="2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</row>
    <row r="318" spans="1:33" ht="15.75" thickBot="1" x14ac:dyDescent="0.3">
      <c r="A318" s="2"/>
      <c r="B318" s="2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</row>
    <row r="319" spans="1:33" ht="15.75" thickBot="1" x14ac:dyDescent="0.3">
      <c r="A319" s="2"/>
      <c r="B319" s="2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</row>
    <row r="320" spans="1:33" ht="15.75" thickBot="1" x14ac:dyDescent="0.3">
      <c r="A320" s="2"/>
      <c r="B320" s="2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</row>
    <row r="321" spans="1:33" ht="15.75" thickBot="1" x14ac:dyDescent="0.3">
      <c r="A321" s="2"/>
      <c r="B321" s="2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</row>
    <row r="322" spans="1:33" ht="15.75" thickBot="1" x14ac:dyDescent="0.3">
      <c r="A322" s="2"/>
      <c r="B322" s="2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</row>
    <row r="323" spans="1:33" ht="15.75" thickBot="1" x14ac:dyDescent="0.3">
      <c r="A323" s="2"/>
      <c r="B323" s="2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</row>
    <row r="324" spans="1:33" ht="15.75" thickBot="1" x14ac:dyDescent="0.3">
      <c r="A324" s="2"/>
      <c r="B324" s="2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</row>
    <row r="325" spans="1:33" ht="15.75" thickBot="1" x14ac:dyDescent="0.3">
      <c r="A325" s="2"/>
      <c r="B325" s="2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</row>
    <row r="326" spans="1:33" ht="15.75" thickBot="1" x14ac:dyDescent="0.3">
      <c r="A326" s="2"/>
      <c r="B326" s="2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</row>
    <row r="327" spans="1:33" ht="15.75" thickBot="1" x14ac:dyDescent="0.3">
      <c r="A327" s="2"/>
      <c r="B327" s="2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</row>
    <row r="328" spans="1:33" ht="15.75" thickBot="1" x14ac:dyDescent="0.3">
      <c r="A328" s="2"/>
      <c r="B328" s="2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</row>
    <row r="329" spans="1:33" ht="15.75" thickBot="1" x14ac:dyDescent="0.3">
      <c r="A329" s="2"/>
      <c r="B329" s="2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</row>
    <row r="330" spans="1:33" ht="15.75" thickBot="1" x14ac:dyDescent="0.3">
      <c r="A330" s="2"/>
      <c r="B330" s="2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</row>
    <row r="331" spans="1:33" ht="15.75" thickBot="1" x14ac:dyDescent="0.3">
      <c r="A331" s="2"/>
      <c r="B331" s="2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</row>
    <row r="332" spans="1:33" ht="15.75" thickBot="1" x14ac:dyDescent="0.3">
      <c r="A332" s="2"/>
      <c r="B332" s="2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</row>
    <row r="333" spans="1:33" ht="15.75" thickBot="1" x14ac:dyDescent="0.3">
      <c r="A333" s="2"/>
      <c r="B333" s="2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</row>
    <row r="334" spans="1:33" ht="15.75" thickBot="1" x14ac:dyDescent="0.3">
      <c r="A334" s="2"/>
      <c r="B334" s="2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</row>
    <row r="335" spans="1:33" ht="15.75" thickBot="1" x14ac:dyDescent="0.3">
      <c r="A335" s="2"/>
      <c r="B335" s="2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</row>
    <row r="336" spans="1:33" ht="15.75" thickBot="1" x14ac:dyDescent="0.3">
      <c r="A336" s="2"/>
      <c r="B336" s="2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</row>
    <row r="337" spans="1:33" ht="15.75" thickBot="1" x14ac:dyDescent="0.3">
      <c r="A337" s="2"/>
      <c r="B337" s="2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</row>
    <row r="338" spans="1:33" ht="15.75" thickBot="1" x14ac:dyDescent="0.3">
      <c r="A338" s="2"/>
      <c r="B338" s="2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</row>
    <row r="339" spans="1:33" ht="15.75" thickBot="1" x14ac:dyDescent="0.3">
      <c r="A339" s="2"/>
      <c r="B339" s="2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</row>
    <row r="340" spans="1:33" ht="15.75" thickBot="1" x14ac:dyDescent="0.3">
      <c r="A340" s="2"/>
      <c r="B340" s="2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</row>
    <row r="341" spans="1:33" ht="15.75" thickBot="1" x14ac:dyDescent="0.3">
      <c r="A341" s="2"/>
      <c r="B341" s="2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</row>
    <row r="342" spans="1:33" ht="15.75" thickBot="1" x14ac:dyDescent="0.3">
      <c r="A342" s="2"/>
      <c r="B342" s="2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</row>
    <row r="343" spans="1:33" ht="15.75" thickBot="1" x14ac:dyDescent="0.3">
      <c r="A343" s="2"/>
      <c r="B343" s="2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</row>
    <row r="344" spans="1:33" ht="15.75" thickBot="1" x14ac:dyDescent="0.3">
      <c r="A344" s="2"/>
      <c r="B344" s="2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</row>
    <row r="345" spans="1:33" ht="15.75" thickBot="1" x14ac:dyDescent="0.3">
      <c r="A345" s="2"/>
      <c r="B345" s="2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</row>
    <row r="346" spans="1:33" ht="15.75" thickBot="1" x14ac:dyDescent="0.3">
      <c r="A346" s="2"/>
      <c r="B346" s="2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</row>
    <row r="347" spans="1:33" ht="15.75" thickBot="1" x14ac:dyDescent="0.3">
      <c r="A347" s="2"/>
      <c r="B347" s="2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</row>
    <row r="348" spans="1:33" ht="15.75" thickBot="1" x14ac:dyDescent="0.3">
      <c r="A348" s="2"/>
      <c r="B348" s="2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</row>
    <row r="349" spans="1:33" ht="15.75" thickBot="1" x14ac:dyDescent="0.3">
      <c r="A349" s="2"/>
      <c r="B349" s="2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</row>
    <row r="350" spans="1:33" ht="15.75" thickBot="1" x14ac:dyDescent="0.3">
      <c r="A350" s="2"/>
      <c r="B350" s="2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</row>
    <row r="351" spans="1:33" ht="15.75" thickBot="1" x14ac:dyDescent="0.3">
      <c r="A351" s="2"/>
      <c r="B351" s="2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</row>
    <row r="352" spans="1:33" ht="15.75" thickBot="1" x14ac:dyDescent="0.3">
      <c r="A352" s="2"/>
      <c r="B352" s="2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</row>
    <row r="353" spans="1:33" ht="15.75" thickBot="1" x14ac:dyDescent="0.3">
      <c r="A353" s="2"/>
      <c r="B353" s="2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</row>
    <row r="354" spans="1:33" ht="15.75" thickBot="1" x14ac:dyDescent="0.3">
      <c r="A354" s="2"/>
      <c r="B354" s="2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</row>
    <row r="355" spans="1:33" ht="15.75" thickBot="1" x14ac:dyDescent="0.3">
      <c r="A355" s="2"/>
      <c r="B355" s="2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</row>
    <row r="356" spans="1:33" ht="15.75" thickBot="1" x14ac:dyDescent="0.3">
      <c r="A356" s="2"/>
      <c r="B356" s="2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</row>
    <row r="357" spans="1:33" ht="15.75" thickBot="1" x14ac:dyDescent="0.3">
      <c r="A357" s="2"/>
      <c r="B357" s="2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</row>
    <row r="358" spans="1:33" ht="15.75" thickBot="1" x14ac:dyDescent="0.3">
      <c r="A358" s="2"/>
      <c r="B358" s="2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</row>
    <row r="359" spans="1:33" ht="15.75" thickBot="1" x14ac:dyDescent="0.3">
      <c r="A359" s="2"/>
      <c r="B359" s="2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</row>
    <row r="360" spans="1:33" ht="15.75" thickBot="1" x14ac:dyDescent="0.3">
      <c r="A360" s="2"/>
      <c r="B360" s="2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</row>
    <row r="361" spans="1:33" ht="15.75" thickBot="1" x14ac:dyDescent="0.3">
      <c r="A361" s="2"/>
      <c r="B361" s="2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</row>
    <row r="362" spans="1:33" ht="15.75" thickBot="1" x14ac:dyDescent="0.3">
      <c r="A362" s="2"/>
      <c r="B362" s="2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</row>
    <row r="363" spans="1:33" ht="15.75" thickBot="1" x14ac:dyDescent="0.3">
      <c r="A363" s="2"/>
      <c r="B363" s="2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</row>
    <row r="364" spans="1:33" ht="15.75" thickBot="1" x14ac:dyDescent="0.3">
      <c r="A364" s="2"/>
      <c r="B364" s="2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</row>
    <row r="365" spans="1:33" ht="15.75" thickBot="1" x14ac:dyDescent="0.3">
      <c r="A365" s="2"/>
      <c r="B365" s="2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</row>
    <row r="366" spans="1:33" ht="15.75" thickBot="1" x14ac:dyDescent="0.3">
      <c r="A366" s="2"/>
      <c r="B366" s="2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</row>
    <row r="367" spans="1:33" ht="15.75" thickBot="1" x14ac:dyDescent="0.3">
      <c r="A367" s="2"/>
      <c r="B367" s="2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</row>
    <row r="368" spans="1:33" ht="15.75" thickBot="1" x14ac:dyDescent="0.3">
      <c r="A368" s="2"/>
      <c r="B368" s="2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</row>
    <row r="369" spans="1:33" ht="15.75" thickBot="1" x14ac:dyDescent="0.3">
      <c r="A369" s="2"/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</row>
    <row r="370" spans="1:33" ht="15.75" thickBot="1" x14ac:dyDescent="0.3">
      <c r="A370" s="2"/>
      <c r="B370" s="2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</row>
    <row r="371" spans="1:33" ht="15.75" thickBot="1" x14ac:dyDescent="0.3">
      <c r="A371" s="2"/>
      <c r="B371" s="2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</row>
    <row r="372" spans="1:33" ht="15.75" thickBot="1" x14ac:dyDescent="0.3">
      <c r="A372" s="2"/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</row>
    <row r="373" spans="1:33" ht="15.75" thickBot="1" x14ac:dyDescent="0.3">
      <c r="A373" s="2"/>
      <c r="B373" s="2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</row>
    <row r="374" spans="1:33" ht="15.75" thickBot="1" x14ac:dyDescent="0.3">
      <c r="A374" s="2"/>
      <c r="B374" s="2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</row>
    <row r="375" spans="1:33" ht="15.75" thickBot="1" x14ac:dyDescent="0.3">
      <c r="A375" s="2"/>
      <c r="B375" s="2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</row>
    <row r="376" spans="1:33" ht="15.75" thickBot="1" x14ac:dyDescent="0.3">
      <c r="A376" s="2"/>
      <c r="B376" s="2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</row>
    <row r="377" spans="1:33" ht="15.75" thickBot="1" x14ac:dyDescent="0.3">
      <c r="A377" s="2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</row>
    <row r="378" spans="1:33" ht="15.75" thickBot="1" x14ac:dyDescent="0.3">
      <c r="A378" s="2"/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</row>
    <row r="379" spans="1:33" ht="15.75" thickBot="1" x14ac:dyDescent="0.3">
      <c r="A379" s="2"/>
      <c r="B379" s="2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</row>
    <row r="380" spans="1:33" ht="15.75" thickBot="1" x14ac:dyDescent="0.3">
      <c r="A380" s="2"/>
      <c r="B380" s="2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</row>
    <row r="381" spans="1:33" ht="15.75" thickBot="1" x14ac:dyDescent="0.3">
      <c r="A381" s="2"/>
      <c r="B381" s="2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</row>
    <row r="382" spans="1:33" ht="15.75" thickBot="1" x14ac:dyDescent="0.3">
      <c r="A382" s="2"/>
      <c r="B382" s="2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</row>
    <row r="383" spans="1:33" ht="15.75" thickBot="1" x14ac:dyDescent="0.3">
      <c r="A383" s="2"/>
      <c r="B383" s="2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</row>
    <row r="384" spans="1:33" ht="15.75" thickBot="1" x14ac:dyDescent="0.3">
      <c r="A384" s="2"/>
      <c r="B384" s="2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</row>
    <row r="385" spans="1:33" ht="15.75" thickBot="1" x14ac:dyDescent="0.3">
      <c r="A385" s="2"/>
      <c r="B385" s="2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</row>
    <row r="386" spans="1:33" ht="15.75" thickBot="1" x14ac:dyDescent="0.3">
      <c r="A386" s="2"/>
      <c r="B386" s="2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</row>
    <row r="387" spans="1:33" ht="15.75" thickBot="1" x14ac:dyDescent="0.3">
      <c r="A387" s="2"/>
      <c r="B387" s="2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</row>
    <row r="388" spans="1:33" ht="15.75" thickBot="1" x14ac:dyDescent="0.3">
      <c r="A388" s="2"/>
      <c r="B388" s="2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</row>
    <row r="389" spans="1:33" ht="15.75" thickBot="1" x14ac:dyDescent="0.3">
      <c r="A389" s="2"/>
      <c r="B389" s="2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</row>
    <row r="390" spans="1:33" ht="15.75" thickBot="1" x14ac:dyDescent="0.3">
      <c r="A390" s="2"/>
      <c r="B390" s="2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</row>
    <row r="391" spans="1:33" ht="15.75" thickBot="1" x14ac:dyDescent="0.3">
      <c r="A391" s="2"/>
      <c r="B391" s="2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</row>
    <row r="392" spans="1:33" ht="15.75" thickBot="1" x14ac:dyDescent="0.3">
      <c r="A392" s="2"/>
      <c r="B392" s="2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</row>
    <row r="393" spans="1:33" ht="15.75" thickBot="1" x14ac:dyDescent="0.3">
      <c r="A393" s="2"/>
      <c r="B393" s="2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</row>
    <row r="394" spans="1:33" ht="15.75" thickBot="1" x14ac:dyDescent="0.3">
      <c r="A394" s="2"/>
      <c r="B394" s="2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</row>
    <row r="395" spans="1:33" ht="15.75" thickBot="1" x14ac:dyDescent="0.3">
      <c r="A395" s="2"/>
      <c r="B395" s="2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</row>
    <row r="396" spans="1:33" ht="15.75" thickBot="1" x14ac:dyDescent="0.3">
      <c r="A396" s="2"/>
      <c r="B396" s="2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</row>
    <row r="397" spans="1:33" ht="15.75" thickBot="1" x14ac:dyDescent="0.3">
      <c r="A397" s="2"/>
      <c r="B397" s="2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</row>
    <row r="398" spans="1:33" ht="15.75" thickBot="1" x14ac:dyDescent="0.3">
      <c r="A398" s="2"/>
      <c r="B398" s="2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</row>
    <row r="399" spans="1:33" ht="15.75" thickBot="1" x14ac:dyDescent="0.3">
      <c r="A399" s="2"/>
      <c r="B399" s="2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</row>
    <row r="400" spans="1:33" ht="15.75" thickBot="1" x14ac:dyDescent="0.3">
      <c r="A400" s="2"/>
      <c r="B400" s="2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</row>
    <row r="401" spans="1:33" ht="15.75" thickBot="1" x14ac:dyDescent="0.3">
      <c r="A401" s="2"/>
      <c r="B401" s="2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</row>
    <row r="402" spans="1:33" ht="15.75" thickBot="1" x14ac:dyDescent="0.3">
      <c r="A402" s="2"/>
      <c r="B402" s="2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</row>
    <row r="403" spans="1:33" ht="15.75" thickBot="1" x14ac:dyDescent="0.3">
      <c r="A403" s="2"/>
      <c r="B403" s="2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</row>
    <row r="404" spans="1:33" ht="15.75" thickBot="1" x14ac:dyDescent="0.3">
      <c r="A404" s="2"/>
      <c r="B404" s="2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</row>
    <row r="405" spans="1:33" ht="15.75" thickBot="1" x14ac:dyDescent="0.3">
      <c r="A405" s="2"/>
      <c r="B405" s="2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</row>
    <row r="406" spans="1:33" ht="15.75" thickBot="1" x14ac:dyDescent="0.3">
      <c r="A406" s="2"/>
      <c r="B406" s="2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</row>
    <row r="407" spans="1:33" ht="15.75" thickBot="1" x14ac:dyDescent="0.3">
      <c r="A407" s="2"/>
      <c r="B407" s="2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</row>
    <row r="408" spans="1:33" ht="15.75" thickBot="1" x14ac:dyDescent="0.3">
      <c r="A408" s="2"/>
      <c r="B408" s="2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</row>
    <row r="409" spans="1:33" ht="15.75" thickBot="1" x14ac:dyDescent="0.3">
      <c r="A409" s="2"/>
      <c r="B409" s="2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</row>
    <row r="410" spans="1:33" ht="15.75" thickBot="1" x14ac:dyDescent="0.3">
      <c r="A410" s="2"/>
      <c r="B410" s="2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</row>
    <row r="411" spans="1:33" ht="15.75" thickBot="1" x14ac:dyDescent="0.3">
      <c r="A411" s="2"/>
      <c r="B411" s="2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</row>
    <row r="412" spans="1:33" ht="15.75" thickBot="1" x14ac:dyDescent="0.3">
      <c r="A412" s="2"/>
      <c r="B412" s="2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</row>
    <row r="413" spans="1:33" ht="15.75" thickBot="1" x14ac:dyDescent="0.3">
      <c r="A413" s="2"/>
      <c r="B413" s="2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</row>
    <row r="414" spans="1:33" ht="15.75" thickBot="1" x14ac:dyDescent="0.3">
      <c r="A414" s="2"/>
      <c r="B414" s="2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</row>
    <row r="415" spans="1:33" ht="15.75" thickBot="1" x14ac:dyDescent="0.3">
      <c r="A415" s="2"/>
      <c r="B415" s="2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</row>
    <row r="416" spans="1:33" ht="15.75" thickBot="1" x14ac:dyDescent="0.3">
      <c r="A416" s="2"/>
      <c r="B416" s="2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</row>
    <row r="417" spans="1:33" ht="15.75" thickBot="1" x14ac:dyDescent="0.3">
      <c r="A417" s="2"/>
      <c r="B417" s="2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</row>
    <row r="418" spans="1:33" ht="15.75" thickBot="1" x14ac:dyDescent="0.3">
      <c r="A418" s="2"/>
      <c r="B418" s="2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</row>
    <row r="419" spans="1:33" ht="15.75" thickBot="1" x14ac:dyDescent="0.3">
      <c r="A419" s="2"/>
      <c r="B419" s="2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</row>
    <row r="420" spans="1:33" ht="15.75" thickBot="1" x14ac:dyDescent="0.3">
      <c r="A420" s="2"/>
      <c r="B420" s="2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</row>
    <row r="421" spans="1:33" ht="15.75" thickBot="1" x14ac:dyDescent="0.3">
      <c r="A421" s="2"/>
      <c r="B421" s="2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</row>
    <row r="422" spans="1:33" ht="15.75" thickBot="1" x14ac:dyDescent="0.3">
      <c r="A422" s="2"/>
      <c r="B422" s="2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</row>
    <row r="423" spans="1:33" ht="15.75" thickBot="1" x14ac:dyDescent="0.3">
      <c r="A423" s="2"/>
      <c r="B423" s="2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</row>
    <row r="424" spans="1:33" ht="15.75" thickBot="1" x14ac:dyDescent="0.3">
      <c r="A424" s="2"/>
      <c r="B424" s="2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</row>
    <row r="425" spans="1:33" ht="15.75" thickBot="1" x14ac:dyDescent="0.3">
      <c r="A425" s="2"/>
      <c r="B425" s="2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</row>
    <row r="426" spans="1:33" ht="15.75" thickBot="1" x14ac:dyDescent="0.3">
      <c r="A426" s="2"/>
      <c r="B426" s="2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</row>
    <row r="427" spans="1:33" ht="15.75" thickBot="1" x14ac:dyDescent="0.3">
      <c r="A427" s="2"/>
      <c r="B427" s="2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</row>
    <row r="428" spans="1:33" ht="15.75" thickBot="1" x14ac:dyDescent="0.3">
      <c r="A428" s="2"/>
      <c r="B428" s="2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</row>
    <row r="429" spans="1:33" ht="15.75" thickBot="1" x14ac:dyDescent="0.3">
      <c r="A429" s="2"/>
      <c r="B429" s="2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</row>
    <row r="430" spans="1:33" ht="15.75" thickBot="1" x14ac:dyDescent="0.3">
      <c r="A430" s="2"/>
      <c r="B430" s="2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</row>
    <row r="431" spans="1:33" ht="15.75" thickBot="1" x14ac:dyDescent="0.3">
      <c r="A431" s="2"/>
      <c r="B431" s="2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</row>
    <row r="432" spans="1:33" ht="15.75" thickBot="1" x14ac:dyDescent="0.3">
      <c r="A432" s="2"/>
      <c r="B432" s="2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</row>
    <row r="433" spans="1:33" ht="15.75" thickBot="1" x14ac:dyDescent="0.3">
      <c r="A433" s="2"/>
      <c r="B433" s="2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</row>
    <row r="434" spans="1:33" ht="15.75" thickBot="1" x14ac:dyDescent="0.3">
      <c r="A434" s="2"/>
      <c r="B434" s="2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</row>
    <row r="435" spans="1:33" ht="15.75" thickBot="1" x14ac:dyDescent="0.3">
      <c r="A435" s="2"/>
      <c r="B435" s="2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</row>
    <row r="436" spans="1:33" ht="15.75" thickBot="1" x14ac:dyDescent="0.3">
      <c r="A436" s="2"/>
      <c r="B436" s="2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</row>
    <row r="437" spans="1:33" ht="15.75" thickBot="1" x14ac:dyDescent="0.3">
      <c r="A437" s="2"/>
      <c r="B437" s="2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</row>
    <row r="438" spans="1:33" ht="15.75" thickBot="1" x14ac:dyDescent="0.3">
      <c r="A438" s="2"/>
      <c r="B438" s="2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</row>
    <row r="439" spans="1:33" ht="15.75" thickBot="1" x14ac:dyDescent="0.3">
      <c r="A439" s="2"/>
      <c r="B439" s="2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</row>
    <row r="440" spans="1:33" ht="15.75" thickBot="1" x14ac:dyDescent="0.3">
      <c r="A440" s="2"/>
      <c r="B440" s="2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</row>
    <row r="441" spans="1:33" ht="15.75" thickBot="1" x14ac:dyDescent="0.3">
      <c r="A441" s="2"/>
      <c r="B441" s="2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</row>
    <row r="442" spans="1:33" ht="15.75" thickBot="1" x14ac:dyDescent="0.3">
      <c r="A442" s="2"/>
      <c r="B442" s="2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</row>
    <row r="443" spans="1:33" ht="15.75" thickBot="1" x14ac:dyDescent="0.3">
      <c r="A443" s="2"/>
      <c r="B443" s="2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</row>
    <row r="444" spans="1:33" ht="15.75" thickBot="1" x14ac:dyDescent="0.3">
      <c r="A444" s="2"/>
      <c r="B444" s="2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</row>
    <row r="445" spans="1:33" ht="15.75" thickBot="1" x14ac:dyDescent="0.3">
      <c r="A445" s="2"/>
      <c r="B445" s="2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</row>
    <row r="446" spans="1:33" ht="15.75" thickBot="1" x14ac:dyDescent="0.3">
      <c r="A446" s="2"/>
      <c r="B446" s="2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</row>
    <row r="447" spans="1:33" ht="15.75" thickBot="1" x14ac:dyDescent="0.3">
      <c r="A447" s="2"/>
      <c r="B447" s="2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</row>
    <row r="448" spans="1:33" ht="15.75" thickBot="1" x14ac:dyDescent="0.3">
      <c r="A448" s="2"/>
      <c r="B448" s="2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</row>
    <row r="449" spans="1:33" ht="15.75" thickBot="1" x14ac:dyDescent="0.3">
      <c r="A449" s="2"/>
      <c r="B449" s="2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</row>
    <row r="450" spans="1:33" ht="15.75" thickBot="1" x14ac:dyDescent="0.3">
      <c r="A450" s="2"/>
      <c r="B450" s="2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</row>
    <row r="451" spans="1:33" ht="15.75" thickBot="1" x14ac:dyDescent="0.3">
      <c r="A451" s="2"/>
      <c r="B451" s="2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</row>
    <row r="452" spans="1:33" ht="15.75" thickBot="1" x14ac:dyDescent="0.3">
      <c r="A452" s="2"/>
      <c r="B452" s="2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</row>
    <row r="453" spans="1:33" ht="15.75" thickBot="1" x14ac:dyDescent="0.3">
      <c r="A453" s="2"/>
      <c r="B453" s="2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</row>
    <row r="454" spans="1:33" ht="15.75" thickBot="1" x14ac:dyDescent="0.3">
      <c r="A454" s="2"/>
      <c r="B454" s="2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</row>
    <row r="455" spans="1:33" ht="15.75" thickBot="1" x14ac:dyDescent="0.3">
      <c r="A455" s="2"/>
      <c r="B455" s="2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</row>
    <row r="456" spans="1:33" ht="15.75" thickBot="1" x14ac:dyDescent="0.3">
      <c r="A456" s="2"/>
      <c r="B456" s="2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</row>
    <row r="457" spans="1:33" ht="15.75" thickBot="1" x14ac:dyDescent="0.3">
      <c r="A457" s="2"/>
      <c r="B457" s="2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</row>
    <row r="458" spans="1:33" ht="15.75" thickBot="1" x14ac:dyDescent="0.3">
      <c r="A458" s="2"/>
      <c r="B458" s="2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</row>
    <row r="459" spans="1:33" ht="15.75" thickBot="1" x14ac:dyDescent="0.3">
      <c r="A459" s="2"/>
      <c r="B459" s="2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</row>
    <row r="460" spans="1:33" ht="15.75" thickBot="1" x14ac:dyDescent="0.3">
      <c r="A460" s="2"/>
      <c r="B460" s="2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</row>
    <row r="461" spans="1:33" ht="15.75" thickBot="1" x14ac:dyDescent="0.3">
      <c r="A461" s="2"/>
      <c r="B461" s="2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</row>
    <row r="462" spans="1:33" ht="15.75" thickBot="1" x14ac:dyDescent="0.3">
      <c r="A462" s="2"/>
      <c r="B462" s="2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</row>
    <row r="463" spans="1:33" ht="15.75" thickBot="1" x14ac:dyDescent="0.3">
      <c r="A463" s="2"/>
      <c r="B463" s="2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</row>
    <row r="464" spans="1:33" ht="15.75" thickBot="1" x14ac:dyDescent="0.3">
      <c r="A464" s="2"/>
      <c r="B464" s="2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</row>
    <row r="465" spans="1:33" ht="15.75" thickBot="1" x14ac:dyDescent="0.3">
      <c r="A465" s="2"/>
      <c r="B465" s="2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</row>
    <row r="466" spans="1:33" ht="15.75" thickBot="1" x14ac:dyDescent="0.3">
      <c r="A466" s="2"/>
      <c r="B466" s="2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</row>
    <row r="467" spans="1:33" ht="15.75" thickBot="1" x14ac:dyDescent="0.3">
      <c r="A467" s="2"/>
      <c r="B467" s="2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</row>
    <row r="468" spans="1:33" ht="15.75" thickBot="1" x14ac:dyDescent="0.3">
      <c r="A468" s="2"/>
      <c r="B468" s="2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</row>
    <row r="469" spans="1:33" ht="15.75" thickBot="1" x14ac:dyDescent="0.3">
      <c r="A469" s="2"/>
      <c r="B469" s="2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</row>
    <row r="470" spans="1:33" ht="15.75" thickBot="1" x14ac:dyDescent="0.3">
      <c r="A470" s="2"/>
      <c r="B470" s="2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</row>
    <row r="471" spans="1:33" ht="15.75" thickBot="1" x14ac:dyDescent="0.3">
      <c r="A471" s="2"/>
      <c r="B471" s="2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</row>
    <row r="472" spans="1:33" ht="15.75" thickBot="1" x14ac:dyDescent="0.3">
      <c r="A472" s="2"/>
      <c r="B472" s="2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</row>
    <row r="473" spans="1:33" ht="15.75" thickBot="1" x14ac:dyDescent="0.3">
      <c r="A473" s="2"/>
      <c r="B473" s="2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</row>
    <row r="474" spans="1:33" ht="15.75" thickBot="1" x14ac:dyDescent="0.3">
      <c r="A474" s="2"/>
      <c r="B474" s="2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</row>
    <row r="475" spans="1:33" ht="15.75" thickBot="1" x14ac:dyDescent="0.3">
      <c r="A475" s="2"/>
      <c r="B475" s="2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</row>
    <row r="476" spans="1:33" ht="15.75" thickBot="1" x14ac:dyDescent="0.3">
      <c r="A476" s="2"/>
      <c r="B476" s="2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</row>
    <row r="477" spans="1:33" ht="15.75" thickBot="1" x14ac:dyDescent="0.3">
      <c r="A477" s="2"/>
      <c r="B477" s="2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</row>
    <row r="478" spans="1:33" ht="15.75" thickBot="1" x14ac:dyDescent="0.3">
      <c r="A478" s="2"/>
      <c r="B478" s="2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</row>
    <row r="479" spans="1:33" ht="15.75" thickBot="1" x14ac:dyDescent="0.3">
      <c r="A479" s="2"/>
      <c r="B479" s="2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</row>
    <row r="480" spans="1:33" ht="15.75" thickBot="1" x14ac:dyDescent="0.3">
      <c r="A480" s="2"/>
      <c r="B480" s="2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</row>
    <row r="481" spans="1:33" ht="15.75" thickBot="1" x14ac:dyDescent="0.3">
      <c r="A481" s="2"/>
      <c r="B481" s="2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</row>
    <row r="482" spans="1:33" ht="15.75" thickBot="1" x14ac:dyDescent="0.3">
      <c r="A482" s="2"/>
      <c r="B482" s="2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</row>
    <row r="483" spans="1:33" ht="15.75" thickBot="1" x14ac:dyDescent="0.3">
      <c r="A483" s="2"/>
      <c r="B483" s="2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</row>
    <row r="484" spans="1:33" ht="15.75" thickBot="1" x14ac:dyDescent="0.3">
      <c r="A484" s="2"/>
      <c r="B484" s="2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</row>
    <row r="485" spans="1:33" ht="15.75" thickBot="1" x14ac:dyDescent="0.3">
      <c r="A485" s="2"/>
      <c r="B485" s="2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</row>
    <row r="486" spans="1:33" ht="15.75" thickBot="1" x14ac:dyDescent="0.3">
      <c r="A486" s="2"/>
      <c r="B486" s="2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</row>
    <row r="487" spans="1:33" ht="15.75" thickBot="1" x14ac:dyDescent="0.3">
      <c r="A487" s="2"/>
      <c r="B487" s="2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</row>
    <row r="488" spans="1:33" ht="15.75" thickBot="1" x14ac:dyDescent="0.3">
      <c r="A488" s="2"/>
      <c r="B488" s="2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</row>
    <row r="489" spans="1:33" ht="15.75" thickBot="1" x14ac:dyDescent="0.3">
      <c r="A489" s="2"/>
      <c r="B489" s="2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</row>
    <row r="490" spans="1:33" ht="15.75" thickBot="1" x14ac:dyDescent="0.3">
      <c r="A490" s="2"/>
      <c r="B490" s="2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</row>
    <row r="491" spans="1:33" ht="15.75" thickBot="1" x14ac:dyDescent="0.3">
      <c r="A491" s="2"/>
      <c r="B491" s="2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</row>
    <row r="492" spans="1:33" ht="15.75" thickBot="1" x14ac:dyDescent="0.3">
      <c r="A492" s="2"/>
      <c r="B492" s="2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</row>
    <row r="493" spans="1:33" ht="15.75" thickBot="1" x14ac:dyDescent="0.3">
      <c r="A493" s="2"/>
      <c r="B493" s="2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</row>
    <row r="494" spans="1:33" ht="15.75" thickBot="1" x14ac:dyDescent="0.3">
      <c r="A494" s="2"/>
      <c r="B494" s="2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</row>
    <row r="495" spans="1:33" ht="15.75" thickBot="1" x14ac:dyDescent="0.3">
      <c r="A495" s="2"/>
      <c r="B495" s="2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</row>
    <row r="496" spans="1:33" ht="15.75" thickBot="1" x14ac:dyDescent="0.3">
      <c r="A496" s="2"/>
      <c r="B496" s="2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</row>
    <row r="497" spans="1:33" ht="15.75" thickBot="1" x14ac:dyDescent="0.3">
      <c r="A497" s="2"/>
      <c r="B497" s="2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</row>
    <row r="498" spans="1:33" ht="15.75" thickBot="1" x14ac:dyDescent="0.3">
      <c r="A498" s="2"/>
      <c r="B498" s="2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</row>
    <row r="499" spans="1:33" ht="15.75" thickBot="1" x14ac:dyDescent="0.3">
      <c r="A499" s="2"/>
      <c r="B499" s="2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</row>
    <row r="500" spans="1:33" ht="15.75" thickBot="1" x14ac:dyDescent="0.3">
      <c r="A500" s="2"/>
      <c r="B500" s="2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</row>
    <row r="501" spans="1:33" ht="15.75" thickBot="1" x14ac:dyDescent="0.3">
      <c r="A501" s="2"/>
      <c r="B501" s="2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</row>
    <row r="502" spans="1:33" ht="15.75" thickBot="1" x14ac:dyDescent="0.3">
      <c r="A502" s="2"/>
      <c r="B502" s="2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</row>
    <row r="503" spans="1:33" ht="15.75" thickBot="1" x14ac:dyDescent="0.3">
      <c r="A503" s="2"/>
      <c r="B503" s="2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</row>
    <row r="504" spans="1:33" ht="15.75" thickBot="1" x14ac:dyDescent="0.3">
      <c r="A504" s="2"/>
      <c r="B504" s="2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</row>
    <row r="505" spans="1:33" ht="15.75" thickBot="1" x14ac:dyDescent="0.3">
      <c r="A505" s="2"/>
      <c r="B505" s="2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</row>
    <row r="506" spans="1:33" ht="15.75" thickBot="1" x14ac:dyDescent="0.3">
      <c r="A506" s="2"/>
      <c r="B506" s="2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</row>
    <row r="507" spans="1:33" ht="15.75" thickBot="1" x14ac:dyDescent="0.3">
      <c r="A507" s="2"/>
      <c r="B507" s="2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</row>
    <row r="508" spans="1:33" ht="15.75" thickBot="1" x14ac:dyDescent="0.3">
      <c r="A508" s="2"/>
      <c r="B508" s="2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</row>
    <row r="509" spans="1:33" ht="15.75" thickBot="1" x14ac:dyDescent="0.3">
      <c r="A509" s="2"/>
      <c r="B509" s="2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</row>
    <row r="510" spans="1:33" ht="15.75" thickBot="1" x14ac:dyDescent="0.3">
      <c r="A510" s="2"/>
      <c r="B510" s="2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</row>
    <row r="511" spans="1:33" ht="15.75" thickBot="1" x14ac:dyDescent="0.3">
      <c r="A511" s="2"/>
      <c r="B511" s="2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</row>
    <row r="512" spans="1:33" ht="15.75" thickBot="1" x14ac:dyDescent="0.3">
      <c r="A512" s="2"/>
      <c r="B512" s="2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</row>
    <row r="513" spans="1:33" ht="15.75" thickBot="1" x14ac:dyDescent="0.3">
      <c r="A513" s="2"/>
      <c r="B513" s="2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</row>
    <row r="514" spans="1:33" ht="15.75" thickBot="1" x14ac:dyDescent="0.3">
      <c r="A514" s="2"/>
      <c r="B514" s="2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</row>
    <row r="515" spans="1:33" ht="15.75" thickBot="1" x14ac:dyDescent="0.3">
      <c r="A515" s="2"/>
      <c r="B515" s="2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</row>
    <row r="516" spans="1:33" ht="15.75" thickBot="1" x14ac:dyDescent="0.3">
      <c r="A516" s="2"/>
      <c r="B516" s="2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</row>
    <row r="517" spans="1:33" ht="15.75" thickBot="1" x14ac:dyDescent="0.3">
      <c r="A517" s="2"/>
      <c r="B517" s="2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</row>
    <row r="518" spans="1:33" ht="15.75" thickBot="1" x14ac:dyDescent="0.3">
      <c r="A518" s="2"/>
      <c r="B518" s="2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</row>
    <row r="519" spans="1:33" ht="15.75" thickBot="1" x14ac:dyDescent="0.3">
      <c r="A519" s="2"/>
      <c r="B519" s="2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</row>
    <row r="520" spans="1:33" ht="15.75" thickBot="1" x14ac:dyDescent="0.3">
      <c r="A520" s="2"/>
      <c r="B520" s="2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</row>
    <row r="521" spans="1:33" ht="15.75" thickBot="1" x14ac:dyDescent="0.3">
      <c r="A521" s="2"/>
      <c r="B521" s="2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</row>
    <row r="522" spans="1:33" ht="15.75" thickBot="1" x14ac:dyDescent="0.3">
      <c r="A522" s="2"/>
      <c r="B522" s="2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</row>
    <row r="523" spans="1:33" ht="15.75" thickBot="1" x14ac:dyDescent="0.3">
      <c r="A523" s="2"/>
      <c r="B523" s="2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</row>
    <row r="524" spans="1:33" ht="15.75" thickBot="1" x14ac:dyDescent="0.3">
      <c r="A524" s="2"/>
      <c r="B524" s="2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</row>
    <row r="525" spans="1:33" ht="15.75" thickBot="1" x14ac:dyDescent="0.3">
      <c r="A525" s="2"/>
      <c r="B525" s="2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</row>
    <row r="526" spans="1:33" ht="15.75" thickBot="1" x14ac:dyDescent="0.3">
      <c r="A526" s="2"/>
      <c r="B526" s="2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</row>
    <row r="527" spans="1:33" ht="15.75" thickBot="1" x14ac:dyDescent="0.3">
      <c r="A527" s="2"/>
      <c r="B527" s="2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</row>
    <row r="528" spans="1:33" ht="15.75" thickBot="1" x14ac:dyDescent="0.3">
      <c r="A528" s="2"/>
      <c r="B528" s="2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</row>
    <row r="529" spans="1:33" ht="15.75" thickBot="1" x14ac:dyDescent="0.3">
      <c r="A529" s="2"/>
      <c r="B529" s="2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</row>
    <row r="530" spans="1:33" ht="15.75" thickBot="1" x14ac:dyDescent="0.3">
      <c r="A530" s="2"/>
      <c r="B530" s="2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</row>
    <row r="531" spans="1:33" ht="15.75" thickBot="1" x14ac:dyDescent="0.3">
      <c r="A531" s="2"/>
      <c r="B531" s="2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</row>
    <row r="532" spans="1:33" ht="15.75" thickBot="1" x14ac:dyDescent="0.3">
      <c r="A532" s="2"/>
      <c r="B532" s="2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</row>
    <row r="533" spans="1:33" ht="15.75" thickBot="1" x14ac:dyDescent="0.3">
      <c r="A533" s="2"/>
      <c r="B533" s="2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</row>
    <row r="534" spans="1:33" ht="15.75" thickBot="1" x14ac:dyDescent="0.3">
      <c r="A534" s="2"/>
      <c r="B534" s="2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</row>
    <row r="535" spans="1:33" ht="15.75" thickBot="1" x14ac:dyDescent="0.3">
      <c r="A535" s="2"/>
      <c r="B535" s="2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</row>
    <row r="536" spans="1:33" ht="15.75" thickBot="1" x14ac:dyDescent="0.3">
      <c r="A536" s="2"/>
      <c r="B536" s="2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</row>
    <row r="537" spans="1:33" ht="15.75" thickBot="1" x14ac:dyDescent="0.3">
      <c r="A537" s="2"/>
      <c r="B537" s="2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</row>
    <row r="538" spans="1:33" ht="15.75" thickBot="1" x14ac:dyDescent="0.3">
      <c r="A538" s="2"/>
      <c r="B538" s="2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</row>
    <row r="539" spans="1:33" ht="15.75" thickBot="1" x14ac:dyDescent="0.3">
      <c r="A539" s="2"/>
      <c r="B539" s="2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</row>
    <row r="540" spans="1:33" ht="15.75" thickBot="1" x14ac:dyDescent="0.3">
      <c r="A540" s="2"/>
      <c r="B540" s="2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</row>
    <row r="541" spans="1:33" ht="15.75" thickBot="1" x14ac:dyDescent="0.3">
      <c r="A541" s="2"/>
      <c r="B541" s="2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</row>
    <row r="542" spans="1:33" ht="15.75" thickBot="1" x14ac:dyDescent="0.3">
      <c r="A542" s="2"/>
      <c r="B542" s="2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</row>
    <row r="543" spans="1:33" ht="15.75" thickBot="1" x14ac:dyDescent="0.3">
      <c r="A543" s="2"/>
      <c r="B543" s="2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</row>
    <row r="544" spans="1:33" ht="15.75" thickBot="1" x14ac:dyDescent="0.3">
      <c r="A544" s="2"/>
      <c r="B544" s="2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</row>
    <row r="545" spans="1:33" ht="15.75" thickBot="1" x14ac:dyDescent="0.3">
      <c r="A545" s="2"/>
      <c r="B545" s="2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</row>
    <row r="546" spans="1:33" ht="15.75" thickBot="1" x14ac:dyDescent="0.3">
      <c r="A546" s="2"/>
      <c r="B546" s="2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</row>
    <row r="547" spans="1:33" ht="15.75" thickBot="1" x14ac:dyDescent="0.3">
      <c r="A547" s="2"/>
      <c r="B547" s="2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</row>
    <row r="548" spans="1:33" ht="15.75" thickBot="1" x14ac:dyDescent="0.3">
      <c r="A548" s="2"/>
      <c r="B548" s="2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</row>
    <row r="549" spans="1:33" ht="15.75" thickBot="1" x14ac:dyDescent="0.3">
      <c r="A549" s="2"/>
      <c r="B549" s="2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</row>
    <row r="550" spans="1:33" ht="15.75" thickBot="1" x14ac:dyDescent="0.3">
      <c r="A550" s="2"/>
      <c r="B550" s="2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</row>
    <row r="551" spans="1:33" ht="15.75" thickBot="1" x14ac:dyDescent="0.3">
      <c r="A551" s="2"/>
      <c r="B551" s="2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</row>
    <row r="552" spans="1:33" ht="15.75" thickBot="1" x14ac:dyDescent="0.3">
      <c r="A552" s="2"/>
      <c r="B552" s="2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</row>
    <row r="553" spans="1:33" ht="15.75" thickBot="1" x14ac:dyDescent="0.3">
      <c r="A553" s="2"/>
      <c r="B553" s="2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</row>
    <row r="554" spans="1:33" ht="15.75" thickBot="1" x14ac:dyDescent="0.3">
      <c r="A554" s="2"/>
      <c r="B554" s="2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</row>
    <row r="555" spans="1:33" ht="15.75" thickBot="1" x14ac:dyDescent="0.3">
      <c r="A555" s="2"/>
      <c r="B555" s="2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</row>
    <row r="556" spans="1:33" ht="15.75" thickBot="1" x14ac:dyDescent="0.3">
      <c r="A556" s="2"/>
      <c r="B556" s="2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</row>
    <row r="557" spans="1:33" ht="15.75" thickBot="1" x14ac:dyDescent="0.3">
      <c r="A557" s="2"/>
      <c r="B557" s="2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</row>
    <row r="558" spans="1:33" ht="15.75" thickBot="1" x14ac:dyDescent="0.3">
      <c r="A558" s="2"/>
      <c r="B558" s="2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</row>
    <row r="559" spans="1:33" ht="15.75" thickBot="1" x14ac:dyDescent="0.3">
      <c r="A559" s="2"/>
      <c r="B559" s="2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</row>
    <row r="560" spans="1:33" ht="15.75" thickBot="1" x14ac:dyDescent="0.3">
      <c r="A560" s="2"/>
      <c r="B560" s="2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</row>
    <row r="561" spans="1:33" ht="15.75" thickBot="1" x14ac:dyDescent="0.3">
      <c r="A561" s="2"/>
      <c r="B561" s="2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</row>
    <row r="562" spans="1:33" ht="15.75" thickBot="1" x14ac:dyDescent="0.3">
      <c r="A562" s="2"/>
      <c r="B562" s="2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</row>
    <row r="563" spans="1:33" ht="15.75" thickBot="1" x14ac:dyDescent="0.3">
      <c r="A563" s="2"/>
      <c r="B563" s="2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</row>
    <row r="564" spans="1:33" ht="15.75" thickBot="1" x14ac:dyDescent="0.3">
      <c r="A564" s="2"/>
      <c r="B564" s="2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</row>
    <row r="565" spans="1:33" ht="15.75" thickBot="1" x14ac:dyDescent="0.3">
      <c r="A565" s="2"/>
      <c r="B565" s="2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</row>
    <row r="566" spans="1:33" ht="15.75" thickBot="1" x14ac:dyDescent="0.3">
      <c r="A566" s="2"/>
      <c r="B566" s="2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</row>
    <row r="567" spans="1:33" ht="15.75" thickBot="1" x14ac:dyDescent="0.3">
      <c r="A567" s="2"/>
      <c r="B567" s="2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</row>
    <row r="568" spans="1:33" ht="15.75" thickBot="1" x14ac:dyDescent="0.3">
      <c r="A568" s="2"/>
      <c r="B568" s="2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</row>
    <row r="569" spans="1:33" ht="15.75" thickBot="1" x14ac:dyDescent="0.3">
      <c r="A569" s="2"/>
      <c r="B569" s="2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</row>
    <row r="570" spans="1:33" ht="15.75" thickBot="1" x14ac:dyDescent="0.3">
      <c r="A570" s="2"/>
      <c r="B570" s="2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</row>
    <row r="571" spans="1:33" ht="15.75" thickBot="1" x14ac:dyDescent="0.3">
      <c r="A571" s="2"/>
      <c r="B571" s="2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</row>
    <row r="572" spans="1:33" ht="15.75" thickBot="1" x14ac:dyDescent="0.3">
      <c r="A572" s="2"/>
      <c r="B572" s="2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</row>
    <row r="573" spans="1:33" ht="15.75" thickBot="1" x14ac:dyDescent="0.3">
      <c r="A573" s="2"/>
      <c r="B573" s="2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</row>
    <row r="574" spans="1:33" ht="15.75" thickBot="1" x14ac:dyDescent="0.3">
      <c r="A574" s="2"/>
      <c r="B574" s="2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</row>
    <row r="575" spans="1:33" ht="15.75" thickBot="1" x14ac:dyDescent="0.3">
      <c r="A575" s="2"/>
      <c r="B575" s="2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</row>
    <row r="576" spans="1:33" ht="15.75" thickBot="1" x14ac:dyDescent="0.3">
      <c r="A576" s="2"/>
      <c r="B576" s="2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</row>
    <row r="577" spans="1:33" ht="15.75" thickBot="1" x14ac:dyDescent="0.3">
      <c r="A577" s="2"/>
      <c r="B577" s="2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</row>
    <row r="578" spans="1:33" ht="15.75" thickBot="1" x14ac:dyDescent="0.3">
      <c r="A578" s="2"/>
      <c r="B578" s="2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</row>
    <row r="579" spans="1:33" ht="15.75" thickBot="1" x14ac:dyDescent="0.3">
      <c r="A579" s="2"/>
      <c r="B579" s="2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</row>
    <row r="580" spans="1:33" ht="15.75" thickBot="1" x14ac:dyDescent="0.3">
      <c r="A580" s="2"/>
      <c r="B580" s="2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</row>
    <row r="581" spans="1:33" ht="15.75" thickBot="1" x14ac:dyDescent="0.3">
      <c r="A581" s="2"/>
      <c r="B581" s="2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</row>
    <row r="582" spans="1:33" ht="15.75" thickBot="1" x14ac:dyDescent="0.3">
      <c r="A582" s="2"/>
      <c r="B582" s="2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</row>
    <row r="583" spans="1:33" ht="15.75" thickBot="1" x14ac:dyDescent="0.3">
      <c r="A583" s="2"/>
      <c r="B583" s="2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</row>
    <row r="584" spans="1:33" ht="15.75" thickBot="1" x14ac:dyDescent="0.3">
      <c r="A584" s="2"/>
      <c r="B584" s="2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</row>
    <row r="585" spans="1:33" ht="15.75" thickBot="1" x14ac:dyDescent="0.3">
      <c r="A585" s="2"/>
      <c r="B585" s="2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</row>
    <row r="586" spans="1:33" ht="15.75" thickBot="1" x14ac:dyDescent="0.3">
      <c r="A586" s="2"/>
      <c r="B586" s="2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</row>
    <row r="587" spans="1:33" ht="15.75" thickBot="1" x14ac:dyDescent="0.3">
      <c r="A587" s="2"/>
      <c r="B587" s="2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</row>
    <row r="588" spans="1:33" ht="15.75" thickBot="1" x14ac:dyDescent="0.3">
      <c r="A588" s="2"/>
      <c r="B588" s="2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</row>
    <row r="589" spans="1:33" ht="15.75" thickBot="1" x14ac:dyDescent="0.3">
      <c r="A589" s="2"/>
      <c r="B589" s="2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</row>
    <row r="590" spans="1:33" ht="15.75" thickBot="1" x14ac:dyDescent="0.3">
      <c r="A590" s="2"/>
      <c r="B590" s="2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</row>
    <row r="591" spans="1:33" ht="15.75" thickBot="1" x14ac:dyDescent="0.3">
      <c r="A591" s="2"/>
      <c r="B591" s="2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</row>
    <row r="592" spans="1:33" ht="15.75" thickBot="1" x14ac:dyDescent="0.3">
      <c r="A592" s="2"/>
      <c r="B592" s="2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</row>
    <row r="593" spans="1:33" ht="15.75" thickBot="1" x14ac:dyDescent="0.3">
      <c r="A593" s="2"/>
      <c r="B593" s="2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</row>
    <row r="594" spans="1:33" ht="15.75" thickBot="1" x14ac:dyDescent="0.3">
      <c r="A594" s="2"/>
      <c r="B594" s="2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</row>
    <row r="595" spans="1:33" ht="15.75" thickBot="1" x14ac:dyDescent="0.3">
      <c r="A595" s="2"/>
      <c r="B595" s="2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</row>
    <row r="596" spans="1:33" ht="15.75" thickBot="1" x14ac:dyDescent="0.3">
      <c r="A596" s="2"/>
      <c r="B596" s="2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</row>
    <row r="597" spans="1:33" ht="15.75" thickBot="1" x14ac:dyDescent="0.3">
      <c r="A597" s="2"/>
      <c r="B597" s="2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</row>
    <row r="598" spans="1:33" ht="15.75" thickBot="1" x14ac:dyDescent="0.3">
      <c r="A598" s="2"/>
      <c r="B598" s="2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</row>
    <row r="599" spans="1:33" ht="15.75" thickBot="1" x14ac:dyDescent="0.3">
      <c r="A599" s="2"/>
      <c r="B599" s="2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</row>
    <row r="600" spans="1:33" ht="15.75" thickBot="1" x14ac:dyDescent="0.3">
      <c r="A600" s="2"/>
      <c r="B600" s="2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</row>
    <row r="601" spans="1:33" ht="15.75" thickBot="1" x14ac:dyDescent="0.3">
      <c r="A601" s="2"/>
      <c r="B601" s="2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</row>
    <row r="602" spans="1:33" ht="15.75" thickBot="1" x14ac:dyDescent="0.3">
      <c r="A602" s="2"/>
      <c r="B602" s="2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</row>
    <row r="603" spans="1:33" ht="15.75" thickBot="1" x14ac:dyDescent="0.3">
      <c r="A603" s="2"/>
      <c r="B603" s="2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</row>
    <row r="604" spans="1:33" ht="15.75" thickBot="1" x14ac:dyDescent="0.3">
      <c r="A604" s="2"/>
      <c r="B604" s="2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</row>
    <row r="605" spans="1:33" ht="15.75" thickBot="1" x14ac:dyDescent="0.3">
      <c r="A605" s="2"/>
      <c r="B605" s="2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</row>
    <row r="606" spans="1:33" ht="15.75" thickBot="1" x14ac:dyDescent="0.3">
      <c r="A606" s="2"/>
      <c r="B606" s="2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</row>
    <row r="607" spans="1:33" ht="15.75" thickBot="1" x14ac:dyDescent="0.3">
      <c r="A607" s="2"/>
      <c r="B607" s="2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</row>
    <row r="608" spans="1:33" ht="15.75" thickBot="1" x14ac:dyDescent="0.3">
      <c r="A608" s="2"/>
      <c r="B608" s="2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</row>
    <row r="609" spans="1:33" ht="15.75" thickBot="1" x14ac:dyDescent="0.3">
      <c r="A609" s="2"/>
      <c r="B609" s="2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</row>
    <row r="610" spans="1:33" ht="15.75" thickBot="1" x14ac:dyDescent="0.3">
      <c r="A610" s="2"/>
      <c r="B610" s="2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</row>
    <row r="611" spans="1:33" ht="15.75" thickBot="1" x14ac:dyDescent="0.3">
      <c r="A611" s="2"/>
      <c r="B611" s="2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</row>
    <row r="612" spans="1:33" ht="15.75" thickBot="1" x14ac:dyDescent="0.3">
      <c r="A612" s="2"/>
      <c r="B612" s="2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</row>
    <row r="613" spans="1:33" ht="15.75" thickBot="1" x14ac:dyDescent="0.3">
      <c r="A613" s="2"/>
      <c r="B613" s="2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</row>
    <row r="614" spans="1:33" ht="15.75" thickBot="1" x14ac:dyDescent="0.3">
      <c r="A614" s="2"/>
      <c r="B614" s="2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</row>
    <row r="615" spans="1:33" ht="15.75" thickBot="1" x14ac:dyDescent="0.3">
      <c r="A615" s="2"/>
      <c r="B615" s="2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</row>
    <row r="616" spans="1:33" ht="15.75" thickBot="1" x14ac:dyDescent="0.3">
      <c r="A616" s="2"/>
      <c r="B616" s="2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</row>
    <row r="617" spans="1:33" ht="15.75" thickBot="1" x14ac:dyDescent="0.3">
      <c r="A617" s="2"/>
      <c r="B617" s="2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</row>
    <row r="618" spans="1:33" ht="15.75" thickBot="1" x14ac:dyDescent="0.3">
      <c r="A618" s="2"/>
      <c r="B618" s="2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</row>
    <row r="619" spans="1:33" ht="15.75" thickBot="1" x14ac:dyDescent="0.3">
      <c r="A619" s="2"/>
      <c r="B619" s="2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</row>
    <row r="620" spans="1:33" ht="15.75" thickBot="1" x14ac:dyDescent="0.3">
      <c r="A620" s="2"/>
      <c r="B620" s="2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</row>
    <row r="621" spans="1:33" ht="15.75" thickBot="1" x14ac:dyDescent="0.3">
      <c r="A621" s="2"/>
      <c r="B621" s="2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</row>
    <row r="622" spans="1:33" ht="15.75" thickBot="1" x14ac:dyDescent="0.3">
      <c r="A622" s="2"/>
      <c r="B622" s="2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</row>
    <row r="623" spans="1:33" ht="15.75" thickBot="1" x14ac:dyDescent="0.3">
      <c r="A623" s="2"/>
      <c r="B623" s="2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</row>
    <row r="624" spans="1:33" ht="15.75" thickBot="1" x14ac:dyDescent="0.3">
      <c r="A624" s="2"/>
      <c r="B624" s="2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</row>
    <row r="625" spans="1:33" ht="15.75" thickBot="1" x14ac:dyDescent="0.3">
      <c r="A625" s="2"/>
      <c r="B625" s="2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</row>
    <row r="626" spans="1:33" ht="15.75" thickBot="1" x14ac:dyDescent="0.3">
      <c r="A626" s="2"/>
      <c r="B626" s="2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</row>
    <row r="627" spans="1:33" ht="15.75" thickBot="1" x14ac:dyDescent="0.3">
      <c r="A627" s="2"/>
      <c r="B627" s="2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</row>
    <row r="628" spans="1:33" ht="15.75" thickBot="1" x14ac:dyDescent="0.3">
      <c r="A628" s="2"/>
      <c r="B628" s="2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</row>
    <row r="629" spans="1:33" ht="15.75" thickBot="1" x14ac:dyDescent="0.3">
      <c r="A629" s="2"/>
      <c r="B629" s="2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</row>
    <row r="630" spans="1:33" ht="15.75" thickBot="1" x14ac:dyDescent="0.3">
      <c r="A630" s="2"/>
      <c r="B630" s="2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</row>
    <row r="631" spans="1:33" ht="15.75" thickBot="1" x14ac:dyDescent="0.3">
      <c r="A631" s="2"/>
      <c r="B631" s="2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</row>
    <row r="632" spans="1:33" ht="15.75" thickBot="1" x14ac:dyDescent="0.3">
      <c r="A632" s="2"/>
      <c r="B632" s="2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</row>
    <row r="633" spans="1:33" ht="15.75" thickBot="1" x14ac:dyDescent="0.3">
      <c r="A633" s="2"/>
      <c r="B633" s="2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</row>
    <row r="634" spans="1:33" ht="15.75" thickBot="1" x14ac:dyDescent="0.3">
      <c r="A634" s="2"/>
      <c r="B634" s="2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</row>
    <row r="635" spans="1:33" ht="15.75" thickBot="1" x14ac:dyDescent="0.3">
      <c r="A635" s="2"/>
      <c r="B635" s="2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</row>
    <row r="636" spans="1:33" ht="15.75" thickBot="1" x14ac:dyDescent="0.3">
      <c r="A636" s="2"/>
      <c r="B636" s="2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</row>
    <row r="637" spans="1:33" ht="15.75" thickBot="1" x14ac:dyDescent="0.3">
      <c r="A637" s="2"/>
      <c r="B637" s="2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</row>
    <row r="638" spans="1:33" ht="15.75" thickBot="1" x14ac:dyDescent="0.3">
      <c r="A638" s="2"/>
      <c r="B638" s="2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</row>
    <row r="639" spans="1:33" ht="15.75" thickBot="1" x14ac:dyDescent="0.3">
      <c r="A639" s="2"/>
      <c r="B639" s="2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</row>
    <row r="640" spans="1:33" ht="15.75" thickBot="1" x14ac:dyDescent="0.3">
      <c r="A640" s="2"/>
      <c r="B640" s="2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</row>
    <row r="641" spans="1:33" ht="15.75" thickBot="1" x14ac:dyDescent="0.3">
      <c r="A641" s="2"/>
      <c r="B641" s="2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</row>
    <row r="642" spans="1:33" ht="15.75" thickBot="1" x14ac:dyDescent="0.3">
      <c r="A642" s="2"/>
      <c r="B642" s="2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</row>
    <row r="643" spans="1:33" ht="15.75" thickBot="1" x14ac:dyDescent="0.3">
      <c r="A643" s="2"/>
      <c r="B643" s="2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</row>
    <row r="644" spans="1:33" ht="15.75" thickBot="1" x14ac:dyDescent="0.3">
      <c r="A644" s="2"/>
      <c r="B644" s="2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</row>
    <row r="645" spans="1:33" ht="15.75" thickBot="1" x14ac:dyDescent="0.3">
      <c r="A645" s="2"/>
      <c r="B645" s="2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</row>
    <row r="646" spans="1:33" ht="15.75" thickBot="1" x14ac:dyDescent="0.3">
      <c r="A646" s="2"/>
      <c r="B646" s="2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</row>
    <row r="647" spans="1:33" ht="15.75" thickBot="1" x14ac:dyDescent="0.3">
      <c r="A647" s="2"/>
      <c r="B647" s="2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</row>
    <row r="648" spans="1:33" ht="15.75" thickBot="1" x14ac:dyDescent="0.3">
      <c r="A648" s="2"/>
      <c r="B648" s="2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</row>
    <row r="649" spans="1:33" ht="15.75" thickBot="1" x14ac:dyDescent="0.3">
      <c r="A649" s="2"/>
      <c r="B649" s="2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</row>
    <row r="650" spans="1:33" ht="15.75" thickBot="1" x14ac:dyDescent="0.3">
      <c r="A650" s="2"/>
      <c r="B650" s="2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</row>
    <row r="651" spans="1:33" ht="15.75" thickBot="1" x14ac:dyDescent="0.3">
      <c r="A651" s="2"/>
      <c r="B651" s="2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</row>
    <row r="652" spans="1:33" ht="15.75" thickBot="1" x14ac:dyDescent="0.3">
      <c r="A652" s="2"/>
      <c r="B652" s="2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</row>
    <row r="653" spans="1:33" ht="15.75" thickBot="1" x14ac:dyDescent="0.3">
      <c r="A653" s="2"/>
      <c r="B653" s="2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</row>
    <row r="654" spans="1:33" ht="15.75" thickBot="1" x14ac:dyDescent="0.3">
      <c r="A654" s="2"/>
      <c r="B654" s="2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</row>
    <row r="655" spans="1:33" ht="15.75" thickBot="1" x14ac:dyDescent="0.3">
      <c r="A655" s="2"/>
      <c r="B655" s="2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</row>
    <row r="656" spans="1:33" ht="15.75" thickBot="1" x14ac:dyDescent="0.3">
      <c r="A656" s="2"/>
      <c r="B656" s="2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</row>
    <row r="657" spans="1:33" ht="15.75" thickBot="1" x14ac:dyDescent="0.3">
      <c r="A657" s="2"/>
      <c r="B657" s="2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</row>
    <row r="658" spans="1:33" ht="15.75" thickBot="1" x14ac:dyDescent="0.3">
      <c r="A658" s="2"/>
      <c r="B658" s="2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</row>
    <row r="659" spans="1:33" ht="15.75" thickBot="1" x14ac:dyDescent="0.3">
      <c r="A659" s="2"/>
      <c r="B659" s="2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</row>
    <row r="660" spans="1:33" ht="15.75" thickBot="1" x14ac:dyDescent="0.3">
      <c r="A660" s="2"/>
      <c r="B660" s="2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</row>
    <row r="661" spans="1:33" ht="15.75" thickBot="1" x14ac:dyDescent="0.3">
      <c r="A661" s="2"/>
      <c r="B661" s="2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</row>
    <row r="662" spans="1:33" ht="15.75" thickBot="1" x14ac:dyDescent="0.3">
      <c r="A662" s="2"/>
      <c r="B662" s="2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</row>
    <row r="663" spans="1:33" ht="15.75" thickBot="1" x14ac:dyDescent="0.3">
      <c r="A663" s="2"/>
      <c r="B663" s="2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</row>
    <row r="664" spans="1:33" ht="15.75" thickBot="1" x14ac:dyDescent="0.3">
      <c r="A664" s="2"/>
      <c r="B664" s="2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</row>
    <row r="665" spans="1:33" ht="15.75" thickBot="1" x14ac:dyDescent="0.3">
      <c r="A665" s="2"/>
      <c r="B665" s="2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</row>
    <row r="666" spans="1:33" ht="15.75" thickBot="1" x14ac:dyDescent="0.3">
      <c r="A666" s="2"/>
      <c r="B666" s="2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</row>
    <row r="667" spans="1:33" ht="15.75" thickBot="1" x14ac:dyDescent="0.3">
      <c r="A667" s="2"/>
      <c r="B667" s="2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</row>
    <row r="668" spans="1:33" ht="15.75" thickBot="1" x14ac:dyDescent="0.3">
      <c r="A668" s="2"/>
      <c r="B668" s="2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</row>
    <row r="669" spans="1:33" ht="15.75" thickBot="1" x14ac:dyDescent="0.3">
      <c r="A669" s="2"/>
      <c r="B669" s="2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</row>
    <row r="670" spans="1:33" ht="15.75" thickBot="1" x14ac:dyDescent="0.3">
      <c r="A670" s="2"/>
      <c r="B670" s="2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</row>
    <row r="671" spans="1:33" ht="15.75" thickBot="1" x14ac:dyDescent="0.3">
      <c r="A671" s="2"/>
      <c r="B671" s="2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</row>
    <row r="672" spans="1:33" ht="15.75" thickBot="1" x14ac:dyDescent="0.3">
      <c r="A672" s="2"/>
      <c r="B672" s="2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</row>
    <row r="673" spans="1:33" ht="15.75" thickBot="1" x14ac:dyDescent="0.3">
      <c r="A673" s="2"/>
      <c r="B673" s="2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</row>
    <row r="674" spans="1:33" ht="15.75" thickBot="1" x14ac:dyDescent="0.3">
      <c r="A674" s="2"/>
      <c r="B674" s="2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</row>
    <row r="675" spans="1:33" ht="15.75" thickBot="1" x14ac:dyDescent="0.3">
      <c r="A675" s="2"/>
      <c r="B675" s="2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</row>
    <row r="676" spans="1:33" ht="15.75" thickBot="1" x14ac:dyDescent="0.3">
      <c r="A676" s="2"/>
      <c r="B676" s="2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</row>
    <row r="677" spans="1:33" ht="15.75" thickBot="1" x14ac:dyDescent="0.3">
      <c r="A677" s="2"/>
      <c r="B677" s="2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</row>
    <row r="678" spans="1:33" ht="15.75" thickBot="1" x14ac:dyDescent="0.3">
      <c r="A678" s="2"/>
      <c r="B678" s="2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</row>
    <row r="679" spans="1:33" ht="15.75" thickBot="1" x14ac:dyDescent="0.3">
      <c r="A679" s="2"/>
      <c r="B679" s="2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</row>
    <row r="680" spans="1:33" ht="15.75" thickBot="1" x14ac:dyDescent="0.3">
      <c r="A680" s="2"/>
      <c r="B680" s="2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</row>
    <row r="681" spans="1:33" ht="15.75" thickBot="1" x14ac:dyDescent="0.3">
      <c r="A681" s="2"/>
      <c r="B681" s="2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</row>
    <row r="682" spans="1:33" ht="15.75" thickBot="1" x14ac:dyDescent="0.3">
      <c r="A682" s="2"/>
      <c r="B682" s="2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</row>
    <row r="683" spans="1:33" ht="15.75" thickBot="1" x14ac:dyDescent="0.3">
      <c r="A683" s="2"/>
      <c r="B683" s="2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</row>
    <row r="684" spans="1:33" ht="15.75" thickBot="1" x14ac:dyDescent="0.3">
      <c r="A684" s="2"/>
      <c r="B684" s="2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</row>
    <row r="685" spans="1:33" ht="15.75" thickBot="1" x14ac:dyDescent="0.3">
      <c r="A685" s="2"/>
      <c r="B685" s="2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</row>
    <row r="686" spans="1:33" ht="15.75" thickBot="1" x14ac:dyDescent="0.3">
      <c r="A686" s="2"/>
      <c r="B686" s="2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</row>
    <row r="687" spans="1:33" ht="15.75" thickBot="1" x14ac:dyDescent="0.3">
      <c r="A687" s="2"/>
      <c r="B687" s="2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</row>
    <row r="688" spans="1:33" ht="15.75" thickBot="1" x14ac:dyDescent="0.3">
      <c r="A688" s="2"/>
      <c r="B688" s="2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</row>
    <row r="689" spans="1:33" ht="15.75" thickBot="1" x14ac:dyDescent="0.3">
      <c r="A689" s="2"/>
      <c r="B689" s="2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</row>
    <row r="690" spans="1:33" ht="15.75" thickBot="1" x14ac:dyDescent="0.3">
      <c r="A690" s="2"/>
      <c r="B690" s="2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</row>
    <row r="691" spans="1:33" ht="15.75" thickBot="1" x14ac:dyDescent="0.3">
      <c r="A691" s="2"/>
      <c r="B691" s="2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</row>
    <row r="692" spans="1:33" ht="15.75" thickBot="1" x14ac:dyDescent="0.3">
      <c r="A692" s="2"/>
      <c r="B692" s="2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</row>
    <row r="693" spans="1:33" ht="15.75" thickBot="1" x14ac:dyDescent="0.3">
      <c r="A693" s="2"/>
      <c r="B693" s="2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</row>
    <row r="694" spans="1:33" ht="15.75" thickBot="1" x14ac:dyDescent="0.3">
      <c r="A694" s="2"/>
      <c r="B694" s="2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</row>
    <row r="695" spans="1:33" ht="15.75" thickBot="1" x14ac:dyDescent="0.3">
      <c r="A695" s="2"/>
      <c r="B695" s="2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</row>
    <row r="696" spans="1:33" ht="15.75" thickBot="1" x14ac:dyDescent="0.3">
      <c r="A696" s="2"/>
      <c r="B696" s="2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</row>
    <row r="697" spans="1:33" ht="15.75" thickBot="1" x14ac:dyDescent="0.3">
      <c r="A697" s="2"/>
      <c r="B697" s="2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</row>
    <row r="698" spans="1:33" ht="15.75" thickBot="1" x14ac:dyDescent="0.3">
      <c r="A698" s="2"/>
      <c r="B698" s="2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</row>
    <row r="699" spans="1:33" ht="15.75" thickBot="1" x14ac:dyDescent="0.3">
      <c r="A699" s="2"/>
      <c r="B699" s="2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</row>
    <row r="700" spans="1:33" ht="15.75" thickBot="1" x14ac:dyDescent="0.3">
      <c r="A700" s="2"/>
      <c r="B700" s="2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</row>
    <row r="701" spans="1:33" ht="15.75" thickBot="1" x14ac:dyDescent="0.3">
      <c r="A701" s="2"/>
      <c r="B701" s="2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</row>
    <row r="702" spans="1:33" ht="15.75" thickBot="1" x14ac:dyDescent="0.3">
      <c r="A702" s="2"/>
      <c r="B702" s="2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</row>
    <row r="703" spans="1:33" ht="15.75" thickBot="1" x14ac:dyDescent="0.3">
      <c r="A703" s="2"/>
      <c r="B703" s="2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</row>
    <row r="704" spans="1:33" ht="15.75" thickBot="1" x14ac:dyDescent="0.3">
      <c r="A704" s="2"/>
      <c r="B704" s="2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</row>
    <row r="705" spans="1:33" ht="15.75" thickBot="1" x14ac:dyDescent="0.3">
      <c r="A705" s="2"/>
      <c r="B705" s="2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</row>
    <row r="706" spans="1:33" ht="15.75" thickBot="1" x14ac:dyDescent="0.3">
      <c r="A706" s="2"/>
      <c r="B706" s="2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</row>
    <row r="707" spans="1:33" ht="15.75" thickBot="1" x14ac:dyDescent="0.3">
      <c r="A707" s="2"/>
      <c r="B707" s="2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</row>
    <row r="708" spans="1:33" ht="15.75" thickBot="1" x14ac:dyDescent="0.3">
      <c r="A708" s="2"/>
      <c r="B708" s="2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</row>
    <row r="709" spans="1:33" ht="15.75" thickBot="1" x14ac:dyDescent="0.3">
      <c r="A709" s="2"/>
      <c r="B709" s="2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</row>
    <row r="710" spans="1:33" ht="15.75" thickBot="1" x14ac:dyDescent="0.3">
      <c r="A710" s="2"/>
      <c r="B710" s="2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</row>
    <row r="711" spans="1:33" ht="15.75" thickBot="1" x14ac:dyDescent="0.3">
      <c r="A711" s="2"/>
      <c r="B711" s="2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</row>
    <row r="712" spans="1:33" ht="15.75" thickBot="1" x14ac:dyDescent="0.3">
      <c r="A712" s="2"/>
      <c r="B712" s="2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</row>
    <row r="713" spans="1:33" ht="15.75" thickBot="1" x14ac:dyDescent="0.3">
      <c r="A713" s="2"/>
      <c r="B713" s="2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</row>
    <row r="714" spans="1:33" ht="15.75" thickBot="1" x14ac:dyDescent="0.3">
      <c r="A714" s="2"/>
      <c r="B714" s="2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</row>
    <row r="715" spans="1:33" ht="15.75" thickBot="1" x14ac:dyDescent="0.3">
      <c r="A715" s="2"/>
      <c r="B715" s="2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</row>
    <row r="716" spans="1:33" ht="15.75" thickBot="1" x14ac:dyDescent="0.3">
      <c r="A716" s="2"/>
      <c r="B716" s="2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</row>
    <row r="717" spans="1:33" ht="15.75" thickBot="1" x14ac:dyDescent="0.3">
      <c r="A717" s="2"/>
      <c r="B717" s="2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</row>
    <row r="718" spans="1:33" ht="15.75" thickBot="1" x14ac:dyDescent="0.3">
      <c r="A718" s="2"/>
      <c r="B718" s="2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</row>
    <row r="719" spans="1:33" ht="15.75" thickBot="1" x14ac:dyDescent="0.3">
      <c r="A719" s="2"/>
      <c r="B719" s="2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</row>
    <row r="720" spans="1:33" ht="15.75" thickBot="1" x14ac:dyDescent="0.3">
      <c r="A720" s="2"/>
      <c r="B720" s="2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</row>
    <row r="721" spans="1:33" ht="15.75" thickBot="1" x14ac:dyDescent="0.3">
      <c r="A721" s="2"/>
      <c r="B721" s="2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</row>
    <row r="722" spans="1:33" ht="15.75" thickBot="1" x14ac:dyDescent="0.3">
      <c r="A722" s="2"/>
      <c r="B722" s="2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</row>
    <row r="723" spans="1:33" ht="15.75" thickBot="1" x14ac:dyDescent="0.3">
      <c r="A723" s="2"/>
      <c r="B723" s="2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</row>
    <row r="724" spans="1:33" ht="15.75" thickBot="1" x14ac:dyDescent="0.3">
      <c r="A724" s="2"/>
      <c r="B724" s="2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</row>
    <row r="725" spans="1:33" ht="15.75" thickBot="1" x14ac:dyDescent="0.3">
      <c r="A725" s="2"/>
      <c r="B725" s="2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</row>
    <row r="726" spans="1:33" ht="15.75" thickBot="1" x14ac:dyDescent="0.3">
      <c r="A726" s="2"/>
      <c r="B726" s="2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</row>
    <row r="727" spans="1:33" ht="15.75" thickBot="1" x14ac:dyDescent="0.3">
      <c r="A727" s="2"/>
      <c r="B727" s="2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</row>
    <row r="728" spans="1:33" ht="15.75" thickBot="1" x14ac:dyDescent="0.3">
      <c r="A728" s="2"/>
      <c r="B728" s="2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</row>
    <row r="729" spans="1:33" ht="15.75" thickBot="1" x14ac:dyDescent="0.3">
      <c r="A729" s="2"/>
      <c r="B729" s="2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</row>
    <row r="730" spans="1:33" ht="15.75" thickBot="1" x14ac:dyDescent="0.3">
      <c r="A730" s="2"/>
      <c r="B730" s="2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</row>
    <row r="731" spans="1:33" ht="15.75" thickBot="1" x14ac:dyDescent="0.3">
      <c r="A731" s="2"/>
      <c r="B731" s="2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</row>
    <row r="732" spans="1:33" ht="15.75" thickBot="1" x14ac:dyDescent="0.3">
      <c r="A732" s="2"/>
      <c r="B732" s="2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</row>
    <row r="733" spans="1:33" ht="15.75" thickBot="1" x14ac:dyDescent="0.3">
      <c r="A733" s="2"/>
      <c r="B733" s="2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</row>
    <row r="734" spans="1:33" ht="15.75" thickBot="1" x14ac:dyDescent="0.3">
      <c r="A734" s="2"/>
      <c r="B734" s="2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</row>
    <row r="735" spans="1:33" ht="15.75" thickBot="1" x14ac:dyDescent="0.3">
      <c r="A735" s="2"/>
      <c r="B735" s="2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</row>
    <row r="736" spans="1:33" ht="15.75" thickBot="1" x14ac:dyDescent="0.3">
      <c r="A736" s="2"/>
      <c r="B736" s="2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</row>
    <row r="737" spans="1:33" ht="15.75" thickBot="1" x14ac:dyDescent="0.3">
      <c r="A737" s="2"/>
      <c r="B737" s="2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</row>
    <row r="738" spans="1:33" ht="15.75" thickBot="1" x14ac:dyDescent="0.3">
      <c r="A738" s="2"/>
      <c r="B738" s="2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</row>
    <row r="739" spans="1:33" ht="15.75" thickBot="1" x14ac:dyDescent="0.3">
      <c r="A739" s="2"/>
      <c r="B739" s="2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</row>
    <row r="740" spans="1:33" ht="15.75" thickBot="1" x14ac:dyDescent="0.3">
      <c r="A740" s="2"/>
      <c r="B740" s="2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</row>
    <row r="741" spans="1:33" ht="15.75" thickBot="1" x14ac:dyDescent="0.3">
      <c r="A741" s="2"/>
      <c r="B741" s="2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</row>
    <row r="742" spans="1:33" ht="15.75" thickBot="1" x14ac:dyDescent="0.3">
      <c r="A742" s="2"/>
      <c r="B742" s="2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</row>
    <row r="743" spans="1:33" ht="15.75" thickBot="1" x14ac:dyDescent="0.3">
      <c r="A743" s="2"/>
      <c r="B743" s="2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</row>
    <row r="744" spans="1:33" ht="15.75" thickBot="1" x14ac:dyDescent="0.3">
      <c r="A744" s="2"/>
      <c r="B744" s="2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</row>
    <row r="745" spans="1:33" ht="15.75" thickBot="1" x14ac:dyDescent="0.3">
      <c r="A745" s="2"/>
      <c r="B745" s="2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</row>
    <row r="746" spans="1:33" ht="15.75" thickBot="1" x14ac:dyDescent="0.3">
      <c r="A746" s="2"/>
      <c r="B746" s="2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</row>
    <row r="747" spans="1:33" ht="15.75" thickBot="1" x14ac:dyDescent="0.3">
      <c r="A747" s="2"/>
      <c r="B747" s="2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</row>
    <row r="748" spans="1:33" ht="15.75" thickBot="1" x14ac:dyDescent="0.3">
      <c r="A748" s="2"/>
      <c r="B748" s="2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</row>
    <row r="749" spans="1:33" ht="15.75" thickBot="1" x14ac:dyDescent="0.3">
      <c r="A749" s="2"/>
      <c r="B749" s="2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</row>
    <row r="750" spans="1:33" ht="15.75" thickBot="1" x14ac:dyDescent="0.3">
      <c r="A750" s="2"/>
      <c r="B750" s="2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</row>
    <row r="751" spans="1:33" ht="15.75" thickBot="1" x14ac:dyDescent="0.3">
      <c r="A751" s="2"/>
      <c r="B751" s="2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</row>
    <row r="752" spans="1:33" ht="15.75" thickBot="1" x14ac:dyDescent="0.3">
      <c r="A752" s="2"/>
      <c r="B752" s="2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</row>
    <row r="753" spans="1:33" ht="15.75" thickBot="1" x14ac:dyDescent="0.3">
      <c r="A753" s="2"/>
      <c r="B753" s="2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</row>
    <row r="754" spans="1:33" ht="15.75" thickBot="1" x14ac:dyDescent="0.3">
      <c r="A754" s="2"/>
      <c r="B754" s="2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</row>
    <row r="755" spans="1:33" ht="15.75" thickBot="1" x14ac:dyDescent="0.3">
      <c r="A755" s="2"/>
      <c r="B755" s="2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</row>
    <row r="756" spans="1:33" ht="15.75" thickBot="1" x14ac:dyDescent="0.3">
      <c r="A756" s="2"/>
      <c r="B756" s="2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</row>
    <row r="757" spans="1:33" ht="15.75" thickBot="1" x14ac:dyDescent="0.3">
      <c r="A757" s="2"/>
      <c r="B757" s="2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</row>
    <row r="758" spans="1:33" ht="15.75" thickBot="1" x14ac:dyDescent="0.3">
      <c r="A758" s="2"/>
      <c r="B758" s="2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</row>
    <row r="759" spans="1:33" ht="15.75" thickBot="1" x14ac:dyDescent="0.3">
      <c r="A759" s="2"/>
      <c r="B759" s="2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</row>
    <row r="760" spans="1:33" ht="15.75" thickBot="1" x14ac:dyDescent="0.3">
      <c r="A760" s="2"/>
      <c r="B760" s="2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</row>
    <row r="761" spans="1:33" ht="15.75" thickBot="1" x14ac:dyDescent="0.3">
      <c r="A761" s="2"/>
      <c r="B761" s="2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</row>
    <row r="762" spans="1:33" ht="15.75" thickBot="1" x14ac:dyDescent="0.3">
      <c r="A762" s="2"/>
      <c r="B762" s="2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</row>
    <row r="763" spans="1:33" ht="15.75" thickBot="1" x14ac:dyDescent="0.3">
      <c r="A763" s="2"/>
      <c r="B763" s="2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</row>
    <row r="764" spans="1:33" ht="15.75" thickBot="1" x14ac:dyDescent="0.3">
      <c r="A764" s="2"/>
      <c r="B764" s="2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</row>
    <row r="765" spans="1:33" ht="15.75" thickBot="1" x14ac:dyDescent="0.3">
      <c r="A765" s="2"/>
      <c r="B765" s="2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</row>
    <row r="766" spans="1:33" ht="15.75" thickBot="1" x14ac:dyDescent="0.3">
      <c r="A766" s="2"/>
      <c r="B766" s="2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</row>
    <row r="767" spans="1:33" ht="15.75" thickBot="1" x14ac:dyDescent="0.3">
      <c r="A767" s="2"/>
      <c r="B767" s="2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</row>
    <row r="768" spans="1:33" ht="15.75" thickBot="1" x14ac:dyDescent="0.3">
      <c r="A768" s="2"/>
      <c r="B768" s="2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</row>
    <row r="769" spans="1:33" ht="15.75" thickBot="1" x14ac:dyDescent="0.3">
      <c r="A769" s="2"/>
      <c r="B769" s="2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</row>
    <row r="770" spans="1:33" ht="15.75" thickBot="1" x14ac:dyDescent="0.3">
      <c r="A770" s="2"/>
      <c r="B770" s="2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</row>
    <row r="771" spans="1:33" ht="15.75" thickBot="1" x14ac:dyDescent="0.3">
      <c r="A771" s="2"/>
      <c r="B771" s="2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</row>
    <row r="772" spans="1:33" ht="15.75" thickBot="1" x14ac:dyDescent="0.3">
      <c r="A772" s="2"/>
      <c r="B772" s="2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</row>
    <row r="773" spans="1:33" ht="15.75" thickBot="1" x14ac:dyDescent="0.3">
      <c r="A773" s="2"/>
      <c r="B773" s="2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</row>
    <row r="774" spans="1:33" ht="15.75" thickBot="1" x14ac:dyDescent="0.3">
      <c r="A774" s="2"/>
      <c r="B774" s="2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</row>
    <row r="775" spans="1:33" ht="15.75" thickBot="1" x14ac:dyDescent="0.3">
      <c r="A775" s="2"/>
      <c r="B775" s="2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</row>
    <row r="776" spans="1:33" ht="15.75" thickBot="1" x14ac:dyDescent="0.3">
      <c r="A776" s="2"/>
      <c r="B776" s="2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</row>
    <row r="777" spans="1:33" ht="15.75" thickBot="1" x14ac:dyDescent="0.3">
      <c r="A777" s="2"/>
      <c r="B777" s="2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</row>
    <row r="778" spans="1:33" ht="15.75" thickBot="1" x14ac:dyDescent="0.3">
      <c r="A778" s="2"/>
      <c r="B778" s="2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</row>
    <row r="779" spans="1:33" ht="15.75" thickBot="1" x14ac:dyDescent="0.3">
      <c r="A779" s="2"/>
      <c r="B779" s="2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</row>
    <row r="780" spans="1:33" ht="15.75" thickBot="1" x14ac:dyDescent="0.3">
      <c r="A780" s="2"/>
      <c r="B780" s="2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</row>
    <row r="781" spans="1:33" ht="15.75" thickBot="1" x14ac:dyDescent="0.3">
      <c r="A781" s="2"/>
      <c r="B781" s="2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</row>
    <row r="782" spans="1:33" ht="15.75" thickBot="1" x14ac:dyDescent="0.3">
      <c r="A782" s="2"/>
      <c r="B782" s="2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</row>
    <row r="783" spans="1:33" ht="15.75" thickBot="1" x14ac:dyDescent="0.3">
      <c r="A783" s="2"/>
      <c r="B783" s="2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</row>
    <row r="784" spans="1:33" ht="15.75" thickBot="1" x14ac:dyDescent="0.3">
      <c r="A784" s="2"/>
      <c r="B784" s="2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</row>
    <row r="785" spans="1:33" ht="15.75" thickBot="1" x14ac:dyDescent="0.3">
      <c r="A785" s="2"/>
      <c r="B785" s="2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</row>
    <row r="786" spans="1:33" ht="15.75" thickBot="1" x14ac:dyDescent="0.3">
      <c r="A786" s="2"/>
      <c r="B786" s="2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</row>
    <row r="787" spans="1:33" ht="15.75" thickBot="1" x14ac:dyDescent="0.3">
      <c r="A787" s="2"/>
      <c r="B787" s="2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</row>
    <row r="788" spans="1:33" ht="15.75" thickBot="1" x14ac:dyDescent="0.3">
      <c r="A788" s="2"/>
      <c r="B788" s="2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</row>
    <row r="789" spans="1:33" ht="15.75" thickBot="1" x14ac:dyDescent="0.3">
      <c r="A789" s="2"/>
      <c r="B789" s="2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</row>
    <row r="790" spans="1:33" ht="15.75" thickBot="1" x14ac:dyDescent="0.3">
      <c r="A790" s="2"/>
      <c r="B790" s="2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</row>
    <row r="791" spans="1:33" ht="15.75" thickBot="1" x14ac:dyDescent="0.3">
      <c r="A791" s="2"/>
      <c r="B791" s="2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</row>
    <row r="792" spans="1:33" ht="15.75" thickBot="1" x14ac:dyDescent="0.3">
      <c r="A792" s="2"/>
      <c r="B792" s="2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</row>
    <row r="793" spans="1:33" ht="15.75" thickBot="1" x14ac:dyDescent="0.3">
      <c r="A793" s="2"/>
      <c r="B793" s="2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</row>
    <row r="794" spans="1:33" ht="15.75" thickBot="1" x14ac:dyDescent="0.3">
      <c r="A794" s="2"/>
      <c r="B794" s="2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</row>
    <row r="795" spans="1:33" ht="15.75" thickBot="1" x14ac:dyDescent="0.3">
      <c r="A795" s="2"/>
      <c r="B795" s="2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</row>
    <row r="796" spans="1:33" ht="15.75" thickBot="1" x14ac:dyDescent="0.3">
      <c r="A796" s="2"/>
      <c r="B796" s="2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</row>
    <row r="797" spans="1:33" ht="15.75" thickBot="1" x14ac:dyDescent="0.3">
      <c r="A797" s="2"/>
      <c r="B797" s="2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</row>
    <row r="798" spans="1:33" ht="15.75" thickBot="1" x14ac:dyDescent="0.3">
      <c r="A798" s="2"/>
      <c r="B798" s="2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</row>
    <row r="799" spans="1:33" ht="15.75" thickBot="1" x14ac:dyDescent="0.3">
      <c r="A799" s="2"/>
      <c r="B799" s="2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</row>
    <row r="800" spans="1:33" ht="15.75" thickBot="1" x14ac:dyDescent="0.3">
      <c r="A800" s="2"/>
      <c r="B800" s="2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</row>
    <row r="801" spans="1:33" ht="15.75" thickBot="1" x14ac:dyDescent="0.3">
      <c r="A801" s="2"/>
      <c r="B801" s="2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</row>
    <row r="802" spans="1:33" ht="15.75" thickBot="1" x14ac:dyDescent="0.3">
      <c r="A802" s="2"/>
      <c r="B802" s="2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</row>
    <row r="803" spans="1:33" ht="15.75" thickBot="1" x14ac:dyDescent="0.3">
      <c r="A803" s="2"/>
      <c r="B803" s="2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</row>
    <row r="804" spans="1:33" ht="15.75" thickBot="1" x14ac:dyDescent="0.3">
      <c r="A804" s="2"/>
      <c r="B804" s="2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</row>
    <row r="805" spans="1:33" ht="15.75" thickBot="1" x14ac:dyDescent="0.3">
      <c r="A805" s="2"/>
      <c r="B805" s="2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</row>
    <row r="806" spans="1:33" ht="15.75" thickBot="1" x14ac:dyDescent="0.3">
      <c r="A806" s="2"/>
      <c r="B806" s="2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</row>
    <row r="807" spans="1:33" ht="15.75" thickBot="1" x14ac:dyDescent="0.3">
      <c r="A807" s="2"/>
      <c r="B807" s="2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</row>
    <row r="808" spans="1:33" ht="15.75" thickBot="1" x14ac:dyDescent="0.3">
      <c r="A808" s="2"/>
      <c r="B808" s="2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</row>
    <row r="809" spans="1:33" ht="15.75" thickBot="1" x14ac:dyDescent="0.3">
      <c r="A809" s="2"/>
      <c r="B809" s="2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</row>
    <row r="810" spans="1:33" ht="15.75" thickBot="1" x14ac:dyDescent="0.3">
      <c r="A810" s="2"/>
      <c r="B810" s="2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</row>
    <row r="811" spans="1:33" ht="15.75" thickBot="1" x14ac:dyDescent="0.3">
      <c r="A811" s="2"/>
      <c r="B811" s="2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</row>
    <row r="812" spans="1:33" ht="15.75" thickBot="1" x14ac:dyDescent="0.3">
      <c r="A812" s="2"/>
      <c r="B812" s="2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</row>
    <row r="813" spans="1:33" ht="15.75" thickBot="1" x14ac:dyDescent="0.3">
      <c r="A813" s="2"/>
      <c r="B813" s="2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</row>
    <row r="814" spans="1:33" ht="15.75" thickBot="1" x14ac:dyDescent="0.3">
      <c r="A814" s="2"/>
      <c r="B814" s="2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</row>
    <row r="815" spans="1:33" ht="15.75" thickBot="1" x14ac:dyDescent="0.3">
      <c r="A815" s="2"/>
      <c r="B815" s="2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</row>
    <row r="816" spans="1:33" ht="15.75" thickBot="1" x14ac:dyDescent="0.3">
      <c r="A816" s="2"/>
      <c r="B816" s="2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</row>
    <row r="817" spans="1:33" ht="15.75" thickBot="1" x14ac:dyDescent="0.3">
      <c r="A817" s="2"/>
      <c r="B817" s="2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</row>
    <row r="818" spans="1:33" ht="15.75" thickBot="1" x14ac:dyDescent="0.3">
      <c r="A818" s="2"/>
      <c r="B818" s="2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</row>
    <row r="819" spans="1:33" ht="15.75" thickBot="1" x14ac:dyDescent="0.3">
      <c r="A819" s="2"/>
      <c r="B819" s="2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</row>
    <row r="820" spans="1:33" ht="15.75" thickBot="1" x14ac:dyDescent="0.3">
      <c r="A820" s="2"/>
      <c r="B820" s="2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</row>
    <row r="821" spans="1:33" ht="15.75" thickBot="1" x14ac:dyDescent="0.3">
      <c r="A821" s="2"/>
      <c r="B821" s="2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</row>
    <row r="822" spans="1:33" ht="15.75" thickBot="1" x14ac:dyDescent="0.3">
      <c r="A822" s="2"/>
      <c r="B822" s="2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</row>
    <row r="823" spans="1:33" ht="15.75" thickBot="1" x14ac:dyDescent="0.3">
      <c r="A823" s="2"/>
      <c r="B823" s="2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</row>
    <row r="824" spans="1:33" ht="15.75" thickBot="1" x14ac:dyDescent="0.3">
      <c r="A824" s="2"/>
      <c r="B824" s="2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</row>
    <row r="825" spans="1:33" ht="15.75" thickBot="1" x14ac:dyDescent="0.3">
      <c r="A825" s="2"/>
      <c r="B825" s="2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</row>
    <row r="826" spans="1:33" ht="15.75" thickBot="1" x14ac:dyDescent="0.3">
      <c r="A826" s="2"/>
      <c r="B826" s="2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</row>
    <row r="827" spans="1:33" ht="15.75" thickBot="1" x14ac:dyDescent="0.3">
      <c r="A827" s="2"/>
      <c r="B827" s="2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</row>
    <row r="828" spans="1:33" ht="15.75" thickBot="1" x14ac:dyDescent="0.3">
      <c r="A828" s="2"/>
      <c r="B828" s="2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</row>
    <row r="829" spans="1:33" ht="15.75" thickBot="1" x14ac:dyDescent="0.3">
      <c r="A829" s="2"/>
      <c r="B829" s="2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</row>
    <row r="830" spans="1:33" ht="15.75" thickBot="1" x14ac:dyDescent="0.3">
      <c r="A830" s="2"/>
      <c r="B830" s="2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</row>
    <row r="831" spans="1:33" ht="15.75" thickBot="1" x14ac:dyDescent="0.3">
      <c r="A831" s="2"/>
      <c r="B831" s="2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</row>
    <row r="832" spans="1:33" ht="15.75" thickBot="1" x14ac:dyDescent="0.3">
      <c r="A832" s="2"/>
      <c r="B832" s="2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</row>
    <row r="833" spans="1:33" ht="15.75" thickBot="1" x14ac:dyDescent="0.3">
      <c r="A833" s="2"/>
      <c r="B833" s="2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</row>
    <row r="834" spans="1:33" ht="15.75" thickBot="1" x14ac:dyDescent="0.3">
      <c r="A834" s="2"/>
      <c r="B834" s="2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</row>
    <row r="835" spans="1:33" ht="15.75" thickBot="1" x14ac:dyDescent="0.3">
      <c r="A835" s="2"/>
      <c r="B835" s="2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</row>
    <row r="836" spans="1:33" ht="15.75" thickBot="1" x14ac:dyDescent="0.3">
      <c r="A836" s="2"/>
      <c r="B836" s="2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</row>
    <row r="837" spans="1:33" ht="15.75" thickBot="1" x14ac:dyDescent="0.3">
      <c r="A837" s="2"/>
      <c r="B837" s="2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</row>
    <row r="838" spans="1:33" ht="15.75" thickBot="1" x14ac:dyDescent="0.3">
      <c r="A838" s="2"/>
      <c r="B838" s="2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</row>
    <row r="839" spans="1:33" ht="15.75" thickBot="1" x14ac:dyDescent="0.3">
      <c r="A839" s="2"/>
      <c r="B839" s="2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</row>
    <row r="840" spans="1:33" ht="15.75" thickBot="1" x14ac:dyDescent="0.3">
      <c r="A840" s="2"/>
      <c r="B840" s="2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</row>
    <row r="841" spans="1:33" ht="15.75" thickBot="1" x14ac:dyDescent="0.3">
      <c r="A841" s="2"/>
      <c r="B841" s="2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</row>
    <row r="842" spans="1:33" ht="15.75" thickBot="1" x14ac:dyDescent="0.3">
      <c r="A842" s="2"/>
      <c r="B842" s="2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</row>
    <row r="843" spans="1:33" ht="15.75" thickBot="1" x14ac:dyDescent="0.3">
      <c r="A843" s="2"/>
      <c r="B843" s="2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</row>
    <row r="844" spans="1:33" ht="15.75" thickBot="1" x14ac:dyDescent="0.3">
      <c r="A844" s="2"/>
      <c r="B844" s="2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</row>
    <row r="845" spans="1:33" ht="15.75" thickBot="1" x14ac:dyDescent="0.3">
      <c r="A845" s="2"/>
      <c r="B845" s="2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</row>
    <row r="846" spans="1:33" ht="15.75" thickBot="1" x14ac:dyDescent="0.3">
      <c r="A846" s="2"/>
      <c r="B846" s="2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</row>
    <row r="847" spans="1:33" ht="15.75" thickBot="1" x14ac:dyDescent="0.3">
      <c r="A847" s="2"/>
      <c r="B847" s="2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</row>
    <row r="848" spans="1:33" ht="15.75" thickBot="1" x14ac:dyDescent="0.3">
      <c r="A848" s="2"/>
      <c r="B848" s="2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</row>
    <row r="849" spans="1:33" ht="15.75" thickBot="1" x14ac:dyDescent="0.3">
      <c r="A849" s="2"/>
      <c r="B849" s="2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</row>
    <row r="850" spans="1:33" ht="15.75" thickBot="1" x14ac:dyDescent="0.3">
      <c r="A850" s="2"/>
      <c r="B850" s="2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</row>
    <row r="851" spans="1:33" ht="15.75" thickBot="1" x14ac:dyDescent="0.3">
      <c r="A851" s="2"/>
      <c r="B851" s="2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</row>
    <row r="852" spans="1:33" ht="15.75" thickBot="1" x14ac:dyDescent="0.3">
      <c r="A852" s="2"/>
      <c r="B852" s="2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</row>
    <row r="853" spans="1:33" ht="15.75" thickBot="1" x14ac:dyDescent="0.3">
      <c r="A853" s="2"/>
      <c r="B853" s="2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</row>
    <row r="854" spans="1:33" ht="15.75" thickBot="1" x14ac:dyDescent="0.3">
      <c r="A854" s="2"/>
      <c r="B854" s="2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</row>
    <row r="855" spans="1:33" ht="15.75" thickBot="1" x14ac:dyDescent="0.3">
      <c r="A855" s="2"/>
      <c r="B855" s="2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</row>
    <row r="856" spans="1:33" ht="15.75" thickBot="1" x14ac:dyDescent="0.3">
      <c r="A856" s="2"/>
      <c r="B856" s="2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</row>
    <row r="857" spans="1:33" ht="15.75" thickBot="1" x14ac:dyDescent="0.3">
      <c r="A857" s="2"/>
      <c r="B857" s="2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</row>
    <row r="858" spans="1:33" ht="15.75" thickBot="1" x14ac:dyDescent="0.3">
      <c r="A858" s="2"/>
      <c r="B858" s="2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</row>
    <row r="859" spans="1:33" ht="15.75" thickBot="1" x14ac:dyDescent="0.3">
      <c r="A859" s="2"/>
      <c r="B859" s="2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</row>
    <row r="860" spans="1:33" ht="15.75" thickBot="1" x14ac:dyDescent="0.3">
      <c r="A860" s="2"/>
      <c r="B860" s="2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</row>
    <row r="861" spans="1:33" ht="15.75" thickBot="1" x14ac:dyDescent="0.3">
      <c r="A861" s="2"/>
      <c r="B861" s="2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</row>
    <row r="862" spans="1:33" ht="15.75" thickBot="1" x14ac:dyDescent="0.3">
      <c r="A862" s="2"/>
      <c r="B862" s="2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</row>
    <row r="863" spans="1:33" ht="15.75" thickBot="1" x14ac:dyDescent="0.3">
      <c r="A863" s="2"/>
      <c r="B863" s="2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</row>
    <row r="864" spans="1:33" ht="15.75" thickBot="1" x14ac:dyDescent="0.3">
      <c r="A864" s="2"/>
      <c r="B864" s="2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</row>
    <row r="865" spans="1:33" ht="15.75" thickBot="1" x14ac:dyDescent="0.3">
      <c r="A865" s="2"/>
      <c r="B865" s="2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</row>
    <row r="866" spans="1:33" ht="15.75" thickBot="1" x14ac:dyDescent="0.3">
      <c r="A866" s="2"/>
      <c r="B866" s="2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</row>
    <row r="867" spans="1:33" ht="15.75" thickBot="1" x14ac:dyDescent="0.3">
      <c r="A867" s="2"/>
      <c r="B867" s="2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</row>
    <row r="868" spans="1:33" ht="15.75" thickBot="1" x14ac:dyDescent="0.3">
      <c r="A868" s="2"/>
      <c r="B868" s="2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</row>
    <row r="869" spans="1:33" ht="15.75" thickBot="1" x14ac:dyDescent="0.3">
      <c r="A869" s="2"/>
      <c r="B869" s="2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</row>
    <row r="870" spans="1:33" ht="15.75" thickBot="1" x14ac:dyDescent="0.3">
      <c r="A870" s="2"/>
      <c r="B870" s="2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</row>
    <row r="871" spans="1:33" ht="15.75" thickBot="1" x14ac:dyDescent="0.3">
      <c r="A871" s="2"/>
      <c r="B871" s="2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</row>
    <row r="872" spans="1:33" ht="15.75" thickBot="1" x14ac:dyDescent="0.3">
      <c r="A872" s="2"/>
      <c r="B872" s="2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</row>
    <row r="873" spans="1:33" ht="15.75" thickBot="1" x14ac:dyDescent="0.3">
      <c r="A873" s="2"/>
      <c r="B873" s="2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</row>
    <row r="874" spans="1:33" ht="15.75" thickBot="1" x14ac:dyDescent="0.3">
      <c r="A874" s="2"/>
      <c r="B874" s="2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</row>
    <row r="875" spans="1:33" ht="15.75" thickBot="1" x14ac:dyDescent="0.3">
      <c r="A875" s="2"/>
      <c r="B875" s="2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</row>
    <row r="876" spans="1:33" ht="15.75" thickBot="1" x14ac:dyDescent="0.3">
      <c r="A876" s="2"/>
      <c r="B876" s="2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</row>
    <row r="877" spans="1:33" ht="15.75" thickBot="1" x14ac:dyDescent="0.3">
      <c r="A877" s="2"/>
      <c r="B877" s="2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</row>
    <row r="878" spans="1:33" ht="15.75" thickBot="1" x14ac:dyDescent="0.3">
      <c r="A878" s="2"/>
      <c r="B878" s="2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</row>
    <row r="879" spans="1:33" ht="15.75" thickBot="1" x14ac:dyDescent="0.3">
      <c r="A879" s="2"/>
      <c r="B879" s="2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</row>
    <row r="880" spans="1:33" ht="15.75" thickBot="1" x14ac:dyDescent="0.3">
      <c r="A880" s="2"/>
      <c r="B880" s="2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</row>
    <row r="881" spans="1:33" ht="15.75" thickBot="1" x14ac:dyDescent="0.3">
      <c r="A881" s="2"/>
      <c r="B881" s="2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</row>
    <row r="882" spans="1:33" ht="15.75" thickBot="1" x14ac:dyDescent="0.3">
      <c r="A882" s="2"/>
      <c r="B882" s="2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</row>
    <row r="883" spans="1:33" ht="15.75" thickBot="1" x14ac:dyDescent="0.3">
      <c r="A883" s="2"/>
      <c r="B883" s="2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</row>
    <row r="884" spans="1:33" ht="15.75" thickBot="1" x14ac:dyDescent="0.3">
      <c r="A884" s="2"/>
      <c r="B884" s="2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</row>
    <row r="885" spans="1:33" ht="15.75" thickBot="1" x14ac:dyDescent="0.3">
      <c r="A885" s="2"/>
      <c r="B885" s="2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</row>
    <row r="886" spans="1:33" ht="15.75" thickBot="1" x14ac:dyDescent="0.3">
      <c r="A886" s="2"/>
      <c r="B886" s="2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</row>
    <row r="887" spans="1:33" ht="15.75" thickBot="1" x14ac:dyDescent="0.3">
      <c r="A887" s="2"/>
      <c r="B887" s="2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</row>
    <row r="888" spans="1:33" ht="15.75" thickBot="1" x14ac:dyDescent="0.3">
      <c r="A888" s="2"/>
      <c r="B888" s="2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</row>
    <row r="889" spans="1:33" ht="15.75" thickBot="1" x14ac:dyDescent="0.3">
      <c r="A889" s="2"/>
      <c r="B889" s="2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</row>
    <row r="890" spans="1:33" ht="15.75" thickBot="1" x14ac:dyDescent="0.3">
      <c r="A890" s="2"/>
      <c r="B890" s="2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</row>
    <row r="891" spans="1:33" ht="15.75" thickBot="1" x14ac:dyDescent="0.3">
      <c r="A891" s="2"/>
      <c r="B891" s="2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</row>
    <row r="892" spans="1:33" ht="15.75" thickBot="1" x14ac:dyDescent="0.3">
      <c r="A892" s="2"/>
      <c r="B892" s="2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</row>
    <row r="893" spans="1:33" ht="15.75" thickBot="1" x14ac:dyDescent="0.3">
      <c r="A893" s="2"/>
      <c r="B893" s="2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</row>
    <row r="894" spans="1:33" ht="15.75" thickBot="1" x14ac:dyDescent="0.3">
      <c r="A894" s="2"/>
      <c r="B894" s="2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</row>
    <row r="895" spans="1:33" ht="15.75" thickBot="1" x14ac:dyDescent="0.3">
      <c r="A895" s="2"/>
      <c r="B895" s="2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</row>
    <row r="896" spans="1:33" ht="15.75" thickBot="1" x14ac:dyDescent="0.3">
      <c r="A896" s="2"/>
      <c r="B896" s="2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</row>
    <row r="897" spans="1:33" ht="15.75" thickBot="1" x14ac:dyDescent="0.3">
      <c r="A897" s="2"/>
      <c r="B897" s="2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</row>
    <row r="898" spans="1:33" ht="15.75" thickBot="1" x14ac:dyDescent="0.3">
      <c r="A898" s="2"/>
      <c r="B898" s="2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</row>
    <row r="899" spans="1:33" ht="15.75" thickBot="1" x14ac:dyDescent="0.3">
      <c r="A899" s="2"/>
      <c r="B899" s="2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</row>
    <row r="900" spans="1:33" ht="15.75" thickBot="1" x14ac:dyDescent="0.3">
      <c r="A900" s="2"/>
      <c r="B900" s="2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</row>
    <row r="901" spans="1:33" ht="15.75" thickBot="1" x14ac:dyDescent="0.3">
      <c r="A901" s="2"/>
      <c r="B901" s="2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</row>
    <row r="902" spans="1:33" ht="15.75" thickBot="1" x14ac:dyDescent="0.3">
      <c r="A902" s="2"/>
      <c r="B902" s="2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</row>
    <row r="903" spans="1:33" ht="15.75" thickBot="1" x14ac:dyDescent="0.3">
      <c r="A903" s="2"/>
      <c r="B903" s="2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</row>
    <row r="904" spans="1:33" ht="15.75" thickBot="1" x14ac:dyDescent="0.3">
      <c r="A904" s="2"/>
      <c r="B904" s="2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</row>
    <row r="905" spans="1:33" ht="15.75" thickBot="1" x14ac:dyDescent="0.3">
      <c r="A905" s="2"/>
      <c r="B905" s="2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</row>
    <row r="906" spans="1:33" ht="15.75" thickBot="1" x14ac:dyDescent="0.3">
      <c r="A906" s="2"/>
      <c r="B906" s="2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</row>
    <row r="907" spans="1:33" ht="15.75" thickBot="1" x14ac:dyDescent="0.3">
      <c r="A907" s="2"/>
      <c r="B907" s="2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</row>
    <row r="908" spans="1:33" ht="15.75" thickBot="1" x14ac:dyDescent="0.3">
      <c r="A908" s="2"/>
      <c r="B908" s="2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</row>
    <row r="909" spans="1:33" ht="15.75" thickBot="1" x14ac:dyDescent="0.3">
      <c r="A909" s="2"/>
      <c r="B909" s="2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</row>
    <row r="910" spans="1:33" ht="15.75" thickBot="1" x14ac:dyDescent="0.3">
      <c r="A910" s="2"/>
      <c r="B910" s="2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</row>
    <row r="911" spans="1:33" ht="15.75" thickBot="1" x14ac:dyDescent="0.3">
      <c r="A911" s="2"/>
      <c r="B911" s="2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</row>
    <row r="912" spans="1:33" ht="15.75" thickBot="1" x14ac:dyDescent="0.3">
      <c r="A912" s="2"/>
      <c r="B912" s="2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</row>
    <row r="913" spans="1:33" ht="15.75" thickBot="1" x14ac:dyDescent="0.3">
      <c r="A913" s="2"/>
      <c r="B913" s="2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</row>
    <row r="914" spans="1:33" ht="15.75" thickBot="1" x14ac:dyDescent="0.3">
      <c r="A914" s="2"/>
      <c r="B914" s="2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</row>
    <row r="915" spans="1:33" ht="15.75" thickBot="1" x14ac:dyDescent="0.3">
      <c r="A915" s="2"/>
      <c r="B915" s="2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</row>
    <row r="916" spans="1:33" ht="15.75" thickBot="1" x14ac:dyDescent="0.3">
      <c r="A916" s="2"/>
      <c r="B916" s="2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</row>
    <row r="917" spans="1:33" ht="15.75" thickBot="1" x14ac:dyDescent="0.3">
      <c r="A917" s="2"/>
      <c r="B917" s="2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</row>
    <row r="918" spans="1:33" ht="15.75" thickBot="1" x14ac:dyDescent="0.3">
      <c r="A918" s="2"/>
      <c r="B918" s="2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</row>
    <row r="919" spans="1:33" ht="15.75" thickBot="1" x14ac:dyDescent="0.3">
      <c r="A919" s="2"/>
      <c r="B919" s="2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</row>
    <row r="920" spans="1:33" ht="15.75" thickBot="1" x14ac:dyDescent="0.3">
      <c r="A920" s="2"/>
      <c r="B920" s="2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</row>
    <row r="921" spans="1:33" ht="15.75" thickBot="1" x14ac:dyDescent="0.3">
      <c r="A921" s="2"/>
      <c r="B921" s="2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</row>
    <row r="922" spans="1:33" ht="15.75" thickBot="1" x14ac:dyDescent="0.3">
      <c r="A922" s="2"/>
      <c r="B922" s="2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</row>
    <row r="923" spans="1:33" ht="15.75" thickBot="1" x14ac:dyDescent="0.3">
      <c r="A923" s="2"/>
      <c r="B923" s="2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</row>
    <row r="924" spans="1:33" ht="15.75" thickBot="1" x14ac:dyDescent="0.3">
      <c r="A924" s="2"/>
      <c r="B924" s="2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</row>
    <row r="925" spans="1:33" ht="15.75" thickBot="1" x14ac:dyDescent="0.3">
      <c r="A925" s="2"/>
      <c r="B925" s="2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</row>
    <row r="926" spans="1:33" ht="15.75" thickBot="1" x14ac:dyDescent="0.3">
      <c r="A926" s="2"/>
      <c r="B926" s="2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</row>
    <row r="927" spans="1:33" ht="15.75" thickBot="1" x14ac:dyDescent="0.3">
      <c r="A927" s="2"/>
      <c r="B927" s="2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</row>
    <row r="928" spans="1:33" ht="15.75" thickBot="1" x14ac:dyDescent="0.3">
      <c r="A928" s="2"/>
      <c r="B928" s="2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</row>
    <row r="929" spans="1:33" ht="15.75" thickBot="1" x14ac:dyDescent="0.3">
      <c r="A929" s="2"/>
      <c r="B929" s="2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</row>
    <row r="930" spans="1:33" ht="15.75" thickBot="1" x14ac:dyDescent="0.3">
      <c r="A930" s="2"/>
      <c r="B930" s="2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</row>
    <row r="931" spans="1:33" ht="15.75" thickBot="1" x14ac:dyDescent="0.3">
      <c r="A931" s="2"/>
      <c r="B931" s="2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</row>
    <row r="932" spans="1:33" ht="15.75" thickBot="1" x14ac:dyDescent="0.3">
      <c r="A932" s="2"/>
      <c r="B932" s="2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</row>
    <row r="933" spans="1:33" ht="15.75" thickBot="1" x14ac:dyDescent="0.3">
      <c r="A933" s="2"/>
      <c r="B933" s="2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</row>
    <row r="934" spans="1:33" ht="15.75" thickBot="1" x14ac:dyDescent="0.3">
      <c r="A934" s="2"/>
      <c r="B934" s="2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</row>
    <row r="935" spans="1:33" ht="15.75" thickBot="1" x14ac:dyDescent="0.3">
      <c r="A935" s="2"/>
      <c r="B935" s="2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</row>
    <row r="936" spans="1:33" ht="15.75" thickBot="1" x14ac:dyDescent="0.3">
      <c r="A936" s="2"/>
      <c r="B936" s="2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</row>
    <row r="937" spans="1:33" ht="15.75" thickBot="1" x14ac:dyDescent="0.3">
      <c r="A937" s="2"/>
      <c r="B937" s="2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</row>
    <row r="938" spans="1:33" ht="15.75" thickBot="1" x14ac:dyDescent="0.3">
      <c r="A938" s="2"/>
      <c r="B938" s="2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</row>
    <row r="939" spans="1:33" ht="15.75" thickBot="1" x14ac:dyDescent="0.3">
      <c r="A939" s="2"/>
      <c r="B939" s="2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</row>
    <row r="940" spans="1:33" ht="15.75" thickBot="1" x14ac:dyDescent="0.3">
      <c r="A940" s="2"/>
      <c r="B940" s="2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</row>
    <row r="941" spans="1:33" ht="15.75" thickBot="1" x14ac:dyDescent="0.3">
      <c r="A941" s="2"/>
      <c r="B941" s="2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</row>
    <row r="942" spans="1:33" ht="15.75" thickBot="1" x14ac:dyDescent="0.3">
      <c r="A942" s="2"/>
      <c r="B942" s="2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</row>
    <row r="943" spans="1:33" ht="15.75" thickBot="1" x14ac:dyDescent="0.3">
      <c r="A943" s="2"/>
      <c r="B943" s="2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</row>
    <row r="944" spans="1:33" ht="15.75" thickBot="1" x14ac:dyDescent="0.3">
      <c r="A944" s="2"/>
      <c r="B944" s="2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</row>
    <row r="945" spans="1:33" ht="15.75" thickBot="1" x14ac:dyDescent="0.3">
      <c r="A945" s="2"/>
      <c r="B945" s="2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</row>
    <row r="946" spans="1:33" ht="15.75" thickBot="1" x14ac:dyDescent="0.3">
      <c r="A946" s="2"/>
      <c r="B946" s="2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</row>
    <row r="947" spans="1:33" ht="15.75" thickBot="1" x14ac:dyDescent="0.3">
      <c r="A947" s="2"/>
      <c r="B947" s="2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</row>
    <row r="948" spans="1:33" ht="15.75" thickBot="1" x14ac:dyDescent="0.3">
      <c r="A948" s="2"/>
      <c r="B948" s="2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</row>
    <row r="949" spans="1:33" ht="15.75" thickBot="1" x14ac:dyDescent="0.3">
      <c r="A949" s="2"/>
      <c r="B949" s="2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</row>
    <row r="950" spans="1:33" ht="15.75" thickBot="1" x14ac:dyDescent="0.3">
      <c r="A950" s="2"/>
      <c r="B950" s="2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</row>
    <row r="951" spans="1:33" ht="15.75" thickBot="1" x14ac:dyDescent="0.3">
      <c r="A951" s="2"/>
      <c r="B951" s="2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</row>
    <row r="952" spans="1:33" ht="15.75" thickBot="1" x14ac:dyDescent="0.3">
      <c r="A952" s="2"/>
      <c r="B952" s="2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</row>
    <row r="953" spans="1:33" ht="15.75" thickBot="1" x14ac:dyDescent="0.3">
      <c r="A953" s="2"/>
      <c r="B953" s="2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</row>
    <row r="954" spans="1:33" ht="15.75" thickBot="1" x14ac:dyDescent="0.3">
      <c r="A954" s="2"/>
      <c r="B954" s="2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</row>
    <row r="955" spans="1:33" ht="15.75" thickBot="1" x14ac:dyDescent="0.3">
      <c r="A955" s="2"/>
      <c r="B955" s="2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</row>
    <row r="956" spans="1:33" ht="15.75" thickBot="1" x14ac:dyDescent="0.3">
      <c r="A956" s="2"/>
      <c r="B956" s="2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</row>
    <row r="957" spans="1:33" ht="15.75" thickBot="1" x14ac:dyDescent="0.3">
      <c r="A957" s="2"/>
      <c r="B957" s="2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</row>
    <row r="958" spans="1:33" ht="15.75" thickBot="1" x14ac:dyDescent="0.3">
      <c r="A958" s="2"/>
      <c r="B958" s="2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</row>
    <row r="959" spans="1:33" ht="15.75" thickBot="1" x14ac:dyDescent="0.3">
      <c r="A959" s="2"/>
      <c r="B959" s="2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</row>
    <row r="960" spans="1:33" ht="15.75" thickBot="1" x14ac:dyDescent="0.3">
      <c r="A960" s="2"/>
      <c r="B960" s="2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</row>
    <row r="961" spans="1:33" ht="15.75" thickBot="1" x14ac:dyDescent="0.3">
      <c r="A961" s="2"/>
      <c r="B961" s="2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</row>
    <row r="962" spans="1:33" ht="15.75" thickBot="1" x14ac:dyDescent="0.3">
      <c r="A962" s="2"/>
      <c r="B962" s="2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</row>
    <row r="963" spans="1:33" ht="15.75" thickBot="1" x14ac:dyDescent="0.3">
      <c r="A963" s="2"/>
      <c r="B963" s="2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</row>
    <row r="964" spans="1:33" ht="15.75" thickBot="1" x14ac:dyDescent="0.3">
      <c r="A964" s="2"/>
      <c r="B964" s="2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</row>
    <row r="965" spans="1:33" ht="15.75" thickBot="1" x14ac:dyDescent="0.3">
      <c r="A965" s="2"/>
      <c r="B965" s="2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</row>
    <row r="966" spans="1:33" ht="15.75" thickBot="1" x14ac:dyDescent="0.3">
      <c r="A966" s="2"/>
      <c r="B966" s="2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</row>
    <row r="967" spans="1:33" ht="15.75" thickBot="1" x14ac:dyDescent="0.3">
      <c r="A967" s="2"/>
      <c r="B967" s="2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</row>
    <row r="968" spans="1:33" ht="15.75" thickBot="1" x14ac:dyDescent="0.3">
      <c r="A968" s="2"/>
      <c r="B968" s="2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</row>
    <row r="969" spans="1:33" ht="15.75" thickBot="1" x14ac:dyDescent="0.3">
      <c r="A969" s="2"/>
      <c r="B969" s="2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</row>
    <row r="970" spans="1:33" ht="15.75" thickBot="1" x14ac:dyDescent="0.3">
      <c r="A970" s="2"/>
      <c r="B970" s="2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</row>
    <row r="971" spans="1:33" ht="15.75" thickBot="1" x14ac:dyDescent="0.3">
      <c r="A971" s="2"/>
      <c r="B971" s="2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</row>
    <row r="972" spans="1:33" ht="15.75" thickBot="1" x14ac:dyDescent="0.3">
      <c r="A972" s="2"/>
      <c r="B972" s="2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</row>
    <row r="973" spans="1:33" ht="15.75" thickBot="1" x14ac:dyDescent="0.3">
      <c r="A973" s="2"/>
      <c r="B973" s="2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</row>
    <row r="974" spans="1:33" ht="15.75" thickBot="1" x14ac:dyDescent="0.3">
      <c r="A974" s="2"/>
      <c r="B974" s="2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</row>
    <row r="975" spans="1:33" ht="15.75" thickBot="1" x14ac:dyDescent="0.3">
      <c r="A975" s="2"/>
      <c r="B975" s="2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</row>
    <row r="976" spans="1:33" ht="15.75" thickBot="1" x14ac:dyDescent="0.3">
      <c r="A976" s="2"/>
      <c r="B976" s="2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</row>
    <row r="977" spans="1:33" ht="15.75" thickBot="1" x14ac:dyDescent="0.3">
      <c r="A977" s="2"/>
      <c r="B977" s="2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</row>
    <row r="978" spans="1:33" ht="15.75" thickBot="1" x14ac:dyDescent="0.3">
      <c r="A978" s="2"/>
      <c r="B978" s="2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</row>
    <row r="979" spans="1:33" ht="15.75" thickBot="1" x14ac:dyDescent="0.3">
      <c r="A979" s="2"/>
      <c r="B979" s="2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</row>
    <row r="980" spans="1:33" ht="15.75" thickBot="1" x14ac:dyDescent="0.3">
      <c r="A980" s="2"/>
      <c r="B980" s="2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</row>
    <row r="981" spans="1:33" ht="15.75" thickBot="1" x14ac:dyDescent="0.3">
      <c r="A981" s="2"/>
      <c r="B981" s="2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</row>
    <row r="982" spans="1:33" ht="15.75" thickBot="1" x14ac:dyDescent="0.3">
      <c r="A982" s="2"/>
      <c r="B982" s="2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</row>
    <row r="983" spans="1:33" ht="15.75" thickBot="1" x14ac:dyDescent="0.3">
      <c r="A983" s="2"/>
      <c r="B983" s="2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</row>
    <row r="984" spans="1:33" ht="15.75" thickBot="1" x14ac:dyDescent="0.3">
      <c r="A984" s="2"/>
      <c r="B984" s="2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</row>
    <row r="985" spans="1:33" ht="15.75" thickBot="1" x14ac:dyDescent="0.3">
      <c r="A985" s="2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</row>
    <row r="986" spans="1:33" ht="15.75" thickBot="1" x14ac:dyDescent="0.3">
      <c r="A986" s="2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</row>
    <row r="987" spans="1:33" ht="15.75" thickBot="1" x14ac:dyDescent="0.3">
      <c r="A987" s="2"/>
      <c r="C987" s="1"/>
      <c r="D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</row>
  </sheetData>
  <sheetProtection algorithmName="SHA-512" hashValue="9ARCuhbXGdvAFU6i5ZaxzVbgqXeqU9G9p4Qz7gsO7cON3QFWJXC7faBVWKEi9JMRgrLtC7MwTHQN9eLfyUhD7g==" saltValue="U9FRdvNBXyTQfpoWK41u6g==" spinCount="100000" sheet="1" formatCells="0" formatColumns="0" formatRows="0" insertColumns="0" insertRows="0" insertHyperlinks="0" deleteColumns="0" deleteRows="0" sort="0" autoFilter="0" pivotTables="0"/>
  <mergeCells count="1">
    <mergeCell ref="A1:AG1"/>
  </mergeCells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1"/>
  <sheetViews>
    <sheetView workbookViewId="0">
      <selection activeCell="G36" sqref="G36"/>
    </sheetView>
  </sheetViews>
  <sheetFormatPr defaultRowHeight="15" x14ac:dyDescent="0.25"/>
  <cols>
    <col min="1" max="1" width="18.7109375" customWidth="1"/>
    <col min="2" max="2" width="24.28515625" customWidth="1"/>
    <col min="3" max="3" width="22" customWidth="1"/>
    <col min="4" max="4" width="15.42578125" customWidth="1"/>
    <col min="5" max="5" width="18.42578125" customWidth="1"/>
    <col min="6" max="6" width="14.28515625" customWidth="1"/>
    <col min="7" max="7" width="14.42578125" customWidth="1"/>
    <col min="8" max="8" width="21.42578125" customWidth="1"/>
    <col min="9" max="9" width="15.42578125" customWidth="1"/>
    <col min="10" max="10" width="15.5703125" customWidth="1"/>
    <col min="11" max="11" width="15.42578125" customWidth="1"/>
    <col min="12" max="12" width="24.5703125" customWidth="1"/>
  </cols>
  <sheetData>
    <row r="1" spans="1:15" ht="39.75" customHeight="1" x14ac:dyDescent="0.25">
      <c r="A1" s="91" t="s">
        <v>162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29"/>
    </row>
    <row r="2" spans="1:15" x14ac:dyDescent="0.25">
      <c r="A2" s="28" t="s">
        <v>42</v>
      </c>
      <c r="B2" s="7" t="s">
        <v>43</v>
      </c>
      <c r="C2" s="7" t="s">
        <v>44</v>
      </c>
      <c r="D2" s="7" t="s">
        <v>45</v>
      </c>
      <c r="E2" s="7" t="s">
        <v>46</v>
      </c>
      <c r="F2" s="7" t="s">
        <v>47</v>
      </c>
      <c r="G2" s="7" t="s">
        <v>48</v>
      </c>
      <c r="H2" s="7" t="s">
        <v>49</v>
      </c>
      <c r="I2" s="7" t="s">
        <v>50</v>
      </c>
      <c r="J2" s="7" t="s">
        <v>51</v>
      </c>
      <c r="K2" s="7" t="s">
        <v>52</v>
      </c>
      <c r="L2" s="10" t="s">
        <v>53</v>
      </c>
    </row>
    <row r="3" spans="1:15" ht="101.25" customHeight="1" x14ac:dyDescent="0.25">
      <c r="A3" s="34" t="s">
        <v>54</v>
      </c>
      <c r="B3" s="34" t="s">
        <v>55</v>
      </c>
      <c r="C3" s="32" t="s">
        <v>56</v>
      </c>
      <c r="D3" s="32" t="s">
        <v>68</v>
      </c>
      <c r="E3" s="33" t="s">
        <v>57</v>
      </c>
      <c r="F3" s="34" t="s">
        <v>92</v>
      </c>
      <c r="G3" s="33" t="s">
        <v>58</v>
      </c>
      <c r="H3" s="32" t="s">
        <v>59</v>
      </c>
      <c r="I3" s="34" t="s">
        <v>60</v>
      </c>
      <c r="J3" s="34" t="s">
        <v>61</v>
      </c>
      <c r="K3" s="32" t="s">
        <v>62</v>
      </c>
      <c r="L3" s="32" t="s">
        <v>63</v>
      </c>
    </row>
    <row r="4" spans="1:15" ht="38.25" x14ac:dyDescent="0.25">
      <c r="A4" s="61" t="s">
        <v>164</v>
      </c>
      <c r="B4" s="37" t="s">
        <v>110</v>
      </c>
      <c r="C4" s="61" t="s">
        <v>66</v>
      </c>
      <c r="D4" s="35" t="s">
        <v>112</v>
      </c>
      <c r="E4" s="37" t="s">
        <v>111</v>
      </c>
      <c r="F4" s="61" t="s">
        <v>99</v>
      </c>
      <c r="G4" s="39" t="s">
        <v>37</v>
      </c>
      <c r="H4" s="35">
        <v>44200</v>
      </c>
      <c r="I4" s="76">
        <v>16</v>
      </c>
      <c r="J4" s="61" t="s">
        <v>65</v>
      </c>
      <c r="K4" s="61" t="s">
        <v>64</v>
      </c>
      <c r="L4" s="58" t="s">
        <v>67</v>
      </c>
    </row>
    <row r="5" spans="1:15" ht="25.5" x14ac:dyDescent="0.25">
      <c r="A5" s="61" t="s">
        <v>164</v>
      </c>
      <c r="B5" s="37" t="s">
        <v>115</v>
      </c>
      <c r="C5" s="61" t="s">
        <v>66</v>
      </c>
      <c r="D5" s="35" t="s">
        <v>116</v>
      </c>
      <c r="E5" s="37" t="s">
        <v>120</v>
      </c>
      <c r="F5" s="61" t="s">
        <v>99</v>
      </c>
      <c r="G5" s="61" t="s">
        <v>37</v>
      </c>
      <c r="H5" s="35" t="s">
        <v>121</v>
      </c>
      <c r="I5" s="76">
        <v>0</v>
      </c>
      <c r="J5" s="61" t="s">
        <v>65</v>
      </c>
      <c r="K5" s="61" t="s">
        <v>64</v>
      </c>
      <c r="L5" s="58" t="s">
        <v>67</v>
      </c>
    </row>
    <row r="6" spans="1:15" ht="25.5" x14ac:dyDescent="0.25">
      <c r="A6" s="61" t="s">
        <v>164</v>
      </c>
      <c r="B6" s="37" t="s">
        <v>122</v>
      </c>
      <c r="C6" s="61" t="s">
        <v>66</v>
      </c>
      <c r="D6" s="36">
        <v>44258</v>
      </c>
      <c r="E6" s="37" t="s">
        <v>123</v>
      </c>
      <c r="F6" s="61" t="s">
        <v>64</v>
      </c>
      <c r="G6" s="61" t="s">
        <v>37</v>
      </c>
      <c r="H6" s="37" t="s">
        <v>127</v>
      </c>
      <c r="I6" s="76">
        <v>1</v>
      </c>
      <c r="J6" s="61" t="s">
        <v>65</v>
      </c>
      <c r="K6" s="61" t="s">
        <v>64</v>
      </c>
      <c r="L6" s="58" t="s">
        <v>67</v>
      </c>
    </row>
    <row r="7" spans="1:15" ht="51.75" customHeight="1" x14ac:dyDescent="0.25">
      <c r="A7" s="61" t="s">
        <v>164</v>
      </c>
      <c r="B7" s="39" t="s">
        <v>128</v>
      </c>
      <c r="C7" s="61" t="s">
        <v>66</v>
      </c>
      <c r="D7" s="38">
        <v>44442</v>
      </c>
      <c r="E7" s="37" t="s">
        <v>129</v>
      </c>
      <c r="F7" s="60" t="s">
        <v>64</v>
      </c>
      <c r="G7" s="60" t="s">
        <v>37</v>
      </c>
      <c r="H7" s="63" t="s">
        <v>117</v>
      </c>
      <c r="I7" s="77">
        <v>0</v>
      </c>
      <c r="J7" s="61" t="s">
        <v>65</v>
      </c>
      <c r="K7" s="61" t="s">
        <v>64</v>
      </c>
      <c r="L7" s="58" t="s">
        <v>67</v>
      </c>
    </row>
    <row r="8" spans="1:15" ht="25.5" x14ac:dyDescent="0.25">
      <c r="A8" s="61" t="s">
        <v>164</v>
      </c>
      <c r="B8" s="39" t="s">
        <v>132</v>
      </c>
      <c r="C8" s="61" t="s">
        <v>66</v>
      </c>
      <c r="D8" s="38">
        <v>44442</v>
      </c>
      <c r="E8" s="39" t="s">
        <v>133</v>
      </c>
      <c r="F8" s="61" t="s">
        <v>64</v>
      </c>
      <c r="G8" s="61" t="s">
        <v>37</v>
      </c>
      <c r="H8" s="38" t="s">
        <v>135</v>
      </c>
      <c r="I8" s="76">
        <v>1</v>
      </c>
      <c r="J8" s="61" t="s">
        <v>65</v>
      </c>
      <c r="K8" s="61" t="s">
        <v>64</v>
      </c>
      <c r="L8" s="78" t="s">
        <v>67</v>
      </c>
      <c r="M8" s="30"/>
      <c r="N8" s="30"/>
      <c r="O8" s="30"/>
    </row>
    <row r="9" spans="1:15" ht="51" x14ac:dyDescent="0.25">
      <c r="A9" s="61" t="s">
        <v>164</v>
      </c>
      <c r="B9" s="39" t="s">
        <v>136</v>
      </c>
      <c r="C9" s="61" t="s">
        <v>66</v>
      </c>
      <c r="D9" s="39" t="s">
        <v>138</v>
      </c>
      <c r="E9" s="39" t="s">
        <v>137</v>
      </c>
      <c r="F9" s="60" t="s">
        <v>99</v>
      </c>
      <c r="G9" s="60" t="s">
        <v>37</v>
      </c>
      <c r="H9" s="63">
        <v>44443</v>
      </c>
      <c r="I9" s="77">
        <v>0</v>
      </c>
      <c r="J9" s="61" t="s">
        <v>65</v>
      </c>
      <c r="K9" s="61" t="s">
        <v>64</v>
      </c>
      <c r="L9" s="58" t="s">
        <v>67</v>
      </c>
      <c r="M9" s="31"/>
      <c r="N9" s="31"/>
      <c r="O9" s="31"/>
    </row>
    <row r="10" spans="1:15" ht="25.5" x14ac:dyDescent="0.25">
      <c r="A10" s="61" t="s">
        <v>164</v>
      </c>
      <c r="B10" s="39" t="s">
        <v>140</v>
      </c>
      <c r="C10" s="61" t="s">
        <v>66</v>
      </c>
      <c r="D10" s="38" t="s">
        <v>142</v>
      </c>
      <c r="E10" s="39" t="s">
        <v>141</v>
      </c>
      <c r="F10" s="61" t="s">
        <v>64</v>
      </c>
      <c r="G10" s="61" t="s">
        <v>37</v>
      </c>
      <c r="H10" s="38" t="s">
        <v>127</v>
      </c>
      <c r="I10" s="76">
        <v>0</v>
      </c>
      <c r="J10" s="61" t="s">
        <v>65</v>
      </c>
      <c r="K10" s="61" t="s">
        <v>64</v>
      </c>
      <c r="L10" s="58" t="s">
        <v>67</v>
      </c>
    </row>
    <row r="11" spans="1:15" ht="25.5" x14ac:dyDescent="0.25">
      <c r="A11" s="61" t="s">
        <v>164</v>
      </c>
      <c r="B11" s="39" t="s">
        <v>144</v>
      </c>
      <c r="C11" s="61" t="s">
        <v>66</v>
      </c>
      <c r="D11" s="38" t="s">
        <v>173</v>
      </c>
      <c r="E11" s="39" t="s">
        <v>145</v>
      </c>
      <c r="F11" s="60" t="s">
        <v>64</v>
      </c>
      <c r="G11" s="61" t="s">
        <v>105</v>
      </c>
      <c r="H11" s="63" t="s">
        <v>39</v>
      </c>
      <c r="I11" s="77">
        <v>0</v>
      </c>
      <c r="J11" s="61" t="s">
        <v>65</v>
      </c>
      <c r="K11" s="61" t="s">
        <v>64</v>
      </c>
      <c r="L11" s="58" t="s">
        <v>67</v>
      </c>
    </row>
    <row r="12" spans="1:15" ht="25.5" x14ac:dyDescent="0.25">
      <c r="A12" s="61" t="s">
        <v>164</v>
      </c>
      <c r="B12" s="39" t="s">
        <v>147</v>
      </c>
      <c r="C12" s="61" t="s">
        <v>66</v>
      </c>
      <c r="D12" s="38" t="s">
        <v>125</v>
      </c>
      <c r="E12" s="39" t="s">
        <v>146</v>
      </c>
      <c r="F12" s="60" t="s">
        <v>64</v>
      </c>
      <c r="G12" s="61" t="s">
        <v>105</v>
      </c>
      <c r="H12" s="63" t="s">
        <v>39</v>
      </c>
      <c r="I12" s="77">
        <v>0</v>
      </c>
      <c r="J12" s="61" t="s">
        <v>65</v>
      </c>
      <c r="K12" s="61" t="s">
        <v>64</v>
      </c>
      <c r="L12" s="58" t="s">
        <v>67</v>
      </c>
    </row>
    <row r="13" spans="1:15" ht="63.75" x14ac:dyDescent="0.25">
      <c r="A13" s="61" t="s">
        <v>164</v>
      </c>
      <c r="B13" s="39" t="s">
        <v>148</v>
      </c>
      <c r="C13" s="61" t="s">
        <v>66</v>
      </c>
      <c r="D13" s="38" t="s">
        <v>150</v>
      </c>
      <c r="E13" s="39" t="s">
        <v>149</v>
      </c>
      <c r="F13" s="60" t="s">
        <v>64</v>
      </c>
      <c r="G13" s="60" t="s">
        <v>37</v>
      </c>
      <c r="H13" s="63" t="s">
        <v>186</v>
      </c>
      <c r="I13" s="77">
        <v>0</v>
      </c>
      <c r="J13" s="61" t="s">
        <v>65</v>
      </c>
      <c r="K13" s="61" t="s">
        <v>64</v>
      </c>
      <c r="L13" s="58" t="s">
        <v>67</v>
      </c>
    </row>
    <row r="14" spans="1:15" ht="38.25" x14ac:dyDescent="0.25">
      <c r="A14" s="61" t="s">
        <v>164</v>
      </c>
      <c r="B14" s="39" t="s">
        <v>152</v>
      </c>
      <c r="C14" s="61" t="s">
        <v>66</v>
      </c>
      <c r="D14" s="38" t="s">
        <v>150</v>
      </c>
      <c r="E14" s="39" t="s">
        <v>153</v>
      </c>
      <c r="F14" s="60" t="s">
        <v>64</v>
      </c>
      <c r="G14" s="60" t="s">
        <v>37</v>
      </c>
      <c r="H14" s="63" t="s">
        <v>187</v>
      </c>
      <c r="I14" s="77">
        <v>9</v>
      </c>
      <c r="J14" s="61" t="s">
        <v>65</v>
      </c>
      <c r="K14" s="61" t="s">
        <v>64</v>
      </c>
      <c r="L14" s="58" t="s">
        <v>67</v>
      </c>
    </row>
    <row r="15" spans="1:15" ht="38.25" x14ac:dyDescent="0.25">
      <c r="A15" s="61" t="s">
        <v>164</v>
      </c>
      <c r="B15" s="39" t="s">
        <v>155</v>
      </c>
      <c r="C15" s="61" t="s">
        <v>66</v>
      </c>
      <c r="D15" s="38" t="s">
        <v>157</v>
      </c>
      <c r="E15" s="39" t="s">
        <v>156</v>
      </c>
      <c r="F15" s="61" t="s">
        <v>64</v>
      </c>
      <c r="G15" s="61" t="s">
        <v>37</v>
      </c>
      <c r="H15" s="38">
        <v>44200</v>
      </c>
      <c r="I15" s="76">
        <v>0</v>
      </c>
      <c r="J15" s="61" t="s">
        <v>65</v>
      </c>
      <c r="K15" s="61" t="s">
        <v>64</v>
      </c>
      <c r="L15" s="58" t="s">
        <v>67</v>
      </c>
    </row>
    <row r="16" spans="1:15" ht="25.5" x14ac:dyDescent="0.25">
      <c r="A16" s="79" t="s">
        <v>165</v>
      </c>
      <c r="B16" s="39" t="s">
        <v>168</v>
      </c>
      <c r="C16" s="61" t="s">
        <v>66</v>
      </c>
      <c r="D16" s="38">
        <v>44200</v>
      </c>
      <c r="E16" s="39" t="s">
        <v>169</v>
      </c>
      <c r="F16" s="60" t="s">
        <v>64</v>
      </c>
      <c r="G16" s="61" t="s">
        <v>105</v>
      </c>
      <c r="H16" s="63" t="s">
        <v>39</v>
      </c>
      <c r="I16" s="77">
        <v>0</v>
      </c>
      <c r="J16" s="61" t="s">
        <v>65</v>
      </c>
      <c r="K16" s="61" t="s">
        <v>64</v>
      </c>
      <c r="L16" s="58" t="s">
        <v>67</v>
      </c>
    </row>
    <row r="17" spans="1:12" ht="38.25" x14ac:dyDescent="0.25">
      <c r="A17" s="79" t="s">
        <v>165</v>
      </c>
      <c r="B17" s="59" t="s">
        <v>160</v>
      </c>
      <c r="C17" s="61" t="s">
        <v>66</v>
      </c>
      <c r="D17" s="38">
        <v>44231</v>
      </c>
      <c r="E17" s="39" t="s">
        <v>161</v>
      </c>
      <c r="F17" s="61" t="s">
        <v>64</v>
      </c>
      <c r="G17" s="61" t="s">
        <v>37</v>
      </c>
      <c r="H17" s="38">
        <v>44231</v>
      </c>
      <c r="I17" s="61">
        <v>0</v>
      </c>
      <c r="J17" s="61" t="s">
        <v>65</v>
      </c>
      <c r="K17" s="61" t="s">
        <v>64</v>
      </c>
      <c r="L17" s="80" t="s">
        <v>67</v>
      </c>
    </row>
    <row r="18" spans="1:12" ht="25.5" x14ac:dyDescent="0.25">
      <c r="A18" s="79" t="s">
        <v>165</v>
      </c>
      <c r="B18" s="39" t="s">
        <v>174</v>
      </c>
      <c r="C18" s="79" t="s">
        <v>66</v>
      </c>
      <c r="D18" s="38">
        <v>44320</v>
      </c>
      <c r="E18" s="39" t="s">
        <v>175</v>
      </c>
      <c r="F18" s="61" t="s">
        <v>64</v>
      </c>
      <c r="G18" s="74" t="s">
        <v>37</v>
      </c>
      <c r="H18" s="63">
        <v>44381</v>
      </c>
      <c r="I18" s="74">
        <v>0</v>
      </c>
      <c r="J18" s="61" t="s">
        <v>65</v>
      </c>
      <c r="K18" s="61" t="s">
        <v>64</v>
      </c>
      <c r="L18" s="80" t="s">
        <v>67</v>
      </c>
    </row>
    <row r="19" spans="1:12" ht="38.25" x14ac:dyDescent="0.25">
      <c r="A19" s="79" t="s">
        <v>165</v>
      </c>
      <c r="B19" s="39" t="s">
        <v>178</v>
      </c>
      <c r="C19" s="79" t="s">
        <v>66</v>
      </c>
      <c r="D19" s="38">
        <v>44351</v>
      </c>
      <c r="E19" s="39" t="s">
        <v>179</v>
      </c>
      <c r="F19" s="61" t="s">
        <v>64</v>
      </c>
      <c r="G19" s="79" t="s">
        <v>37</v>
      </c>
      <c r="H19" s="63">
        <v>44381</v>
      </c>
      <c r="I19" s="79">
        <v>0</v>
      </c>
      <c r="J19" s="61" t="s">
        <v>65</v>
      </c>
      <c r="K19" s="61" t="s">
        <v>64</v>
      </c>
      <c r="L19" s="58" t="s">
        <v>67</v>
      </c>
    </row>
    <row r="20" spans="1:12" ht="25.5" x14ac:dyDescent="0.25">
      <c r="A20" s="79" t="s">
        <v>165</v>
      </c>
      <c r="B20" s="61" t="s">
        <v>182</v>
      </c>
      <c r="C20" s="79" t="s">
        <v>66</v>
      </c>
      <c r="D20" s="38">
        <v>44351</v>
      </c>
      <c r="E20" s="39" t="s">
        <v>175</v>
      </c>
      <c r="F20" s="61" t="s">
        <v>64</v>
      </c>
      <c r="G20" s="79" t="s">
        <v>37</v>
      </c>
      <c r="H20" s="63">
        <v>44381</v>
      </c>
      <c r="I20" s="79">
        <v>0</v>
      </c>
      <c r="J20" s="61" t="s">
        <v>65</v>
      </c>
      <c r="K20" s="61" t="s">
        <v>64</v>
      </c>
      <c r="L20" s="58" t="s">
        <v>67</v>
      </c>
    </row>
    <row r="21" spans="1:12" ht="25.5" x14ac:dyDescent="0.25">
      <c r="A21" s="79" t="s">
        <v>165</v>
      </c>
      <c r="B21" s="39" t="s">
        <v>183</v>
      </c>
      <c r="C21" s="79" t="s">
        <v>66</v>
      </c>
      <c r="D21" s="38">
        <v>44412</v>
      </c>
      <c r="E21" s="39" t="s">
        <v>184</v>
      </c>
      <c r="F21" s="61" t="s">
        <v>64</v>
      </c>
      <c r="G21" s="79" t="s">
        <v>105</v>
      </c>
      <c r="H21" s="71" t="s">
        <v>39</v>
      </c>
      <c r="I21" s="79">
        <v>0</v>
      </c>
      <c r="J21" s="61" t="s">
        <v>65</v>
      </c>
      <c r="K21" s="61" t="s">
        <v>64</v>
      </c>
      <c r="L21" s="80" t="s">
        <v>67</v>
      </c>
    </row>
    <row r="22" spans="1:12" ht="76.5" x14ac:dyDescent="0.25">
      <c r="A22" s="79" t="s">
        <v>165</v>
      </c>
      <c r="B22" s="39" t="s">
        <v>188</v>
      </c>
      <c r="C22" s="79" t="s">
        <v>66</v>
      </c>
      <c r="D22" s="62" t="s">
        <v>186</v>
      </c>
      <c r="E22" s="39" t="s">
        <v>189</v>
      </c>
      <c r="F22" s="61" t="s">
        <v>64</v>
      </c>
      <c r="G22" s="74" t="s">
        <v>37</v>
      </c>
      <c r="H22" s="63" t="s">
        <v>187</v>
      </c>
      <c r="I22" s="74">
        <v>0</v>
      </c>
      <c r="J22" s="61" t="s">
        <v>65</v>
      </c>
      <c r="K22" s="61" t="s">
        <v>64</v>
      </c>
      <c r="L22" s="58" t="s">
        <v>67</v>
      </c>
    </row>
    <row r="23" spans="1:12" ht="25.5" x14ac:dyDescent="0.25">
      <c r="A23" s="79" t="s">
        <v>165</v>
      </c>
      <c r="B23" s="39" t="s">
        <v>191</v>
      </c>
      <c r="C23" s="79" t="s">
        <v>66</v>
      </c>
      <c r="D23" s="38" t="s">
        <v>158</v>
      </c>
      <c r="E23" s="39" t="s">
        <v>192</v>
      </c>
      <c r="F23" s="74" t="s">
        <v>64</v>
      </c>
      <c r="G23" s="74" t="s">
        <v>37</v>
      </c>
      <c r="H23" s="63">
        <v>44352</v>
      </c>
      <c r="I23" s="74">
        <v>0</v>
      </c>
      <c r="J23" s="79" t="s">
        <v>65</v>
      </c>
      <c r="K23" s="79" t="s">
        <v>64</v>
      </c>
      <c r="L23" s="81" t="s">
        <v>67</v>
      </c>
    </row>
    <row r="24" spans="1:12" ht="38.25" x14ac:dyDescent="0.25">
      <c r="A24" s="79" t="s">
        <v>165</v>
      </c>
      <c r="B24" s="39" t="s">
        <v>195</v>
      </c>
      <c r="C24" s="79" t="s">
        <v>66</v>
      </c>
      <c r="D24" s="38" t="s">
        <v>158</v>
      </c>
      <c r="E24" s="39" t="s">
        <v>196</v>
      </c>
      <c r="F24" s="79" t="s">
        <v>64</v>
      </c>
      <c r="G24" s="74" t="s">
        <v>37</v>
      </c>
      <c r="H24" s="74" t="s">
        <v>197</v>
      </c>
      <c r="I24" s="74">
        <v>0</v>
      </c>
      <c r="J24" s="79" t="s">
        <v>65</v>
      </c>
      <c r="K24" s="79" t="s">
        <v>64</v>
      </c>
      <c r="L24" s="73" t="s">
        <v>67</v>
      </c>
    </row>
    <row r="25" spans="1:12" ht="38.25" x14ac:dyDescent="0.25">
      <c r="A25" s="79" t="s">
        <v>165</v>
      </c>
      <c r="B25" s="39" t="s">
        <v>198</v>
      </c>
      <c r="C25" s="79" t="s">
        <v>66</v>
      </c>
      <c r="D25" s="62">
        <v>44260</v>
      </c>
      <c r="E25" s="39" t="s">
        <v>199</v>
      </c>
      <c r="F25" s="74" t="s">
        <v>64</v>
      </c>
      <c r="G25" s="74" t="s">
        <v>105</v>
      </c>
      <c r="H25" s="67" t="s">
        <v>39</v>
      </c>
      <c r="I25" s="79">
        <v>0</v>
      </c>
      <c r="J25" s="79" t="s">
        <v>65</v>
      </c>
      <c r="K25" s="79" t="s">
        <v>64</v>
      </c>
      <c r="L25" s="73" t="s">
        <v>67</v>
      </c>
    </row>
    <row r="26" spans="1:12" ht="25.5" x14ac:dyDescent="0.25">
      <c r="A26" s="79" t="s">
        <v>165</v>
      </c>
      <c r="B26" s="39" t="s">
        <v>201</v>
      </c>
      <c r="C26" s="79" t="s">
        <v>66</v>
      </c>
      <c r="D26" s="62">
        <v>44260</v>
      </c>
      <c r="E26" s="39" t="s">
        <v>202</v>
      </c>
      <c r="F26" s="79" t="s">
        <v>64</v>
      </c>
      <c r="G26" s="79" t="s">
        <v>37</v>
      </c>
      <c r="H26" s="38">
        <v>44535</v>
      </c>
      <c r="I26" s="79">
        <v>0</v>
      </c>
      <c r="J26" s="79" t="s">
        <v>65</v>
      </c>
      <c r="K26" s="79" t="s">
        <v>64</v>
      </c>
      <c r="L26" s="73" t="s">
        <v>67</v>
      </c>
    </row>
    <row r="27" spans="1:12" ht="64.5" x14ac:dyDescent="0.25">
      <c r="A27" s="79" t="s">
        <v>165</v>
      </c>
      <c r="B27" s="39" t="s">
        <v>203</v>
      </c>
      <c r="C27" s="79" t="s">
        <v>66</v>
      </c>
      <c r="D27" s="62">
        <v>44233</v>
      </c>
      <c r="E27" s="57" t="s">
        <v>206</v>
      </c>
      <c r="F27" s="79" t="s">
        <v>64</v>
      </c>
      <c r="G27" s="79" t="s">
        <v>105</v>
      </c>
      <c r="H27" s="74" t="s">
        <v>39</v>
      </c>
      <c r="I27" s="74">
        <v>0</v>
      </c>
      <c r="J27" s="79" t="s">
        <v>65</v>
      </c>
      <c r="K27" s="79" t="s">
        <v>64</v>
      </c>
      <c r="L27" s="73" t="s">
        <v>67</v>
      </c>
    </row>
    <row r="28" spans="1:12" ht="38.25" x14ac:dyDescent="0.25">
      <c r="A28" s="79" t="s">
        <v>165</v>
      </c>
      <c r="B28" s="39" t="s">
        <v>207</v>
      </c>
      <c r="C28" s="79" t="s">
        <v>66</v>
      </c>
      <c r="D28" s="82" t="s">
        <v>209</v>
      </c>
      <c r="E28" s="39" t="s">
        <v>208</v>
      </c>
      <c r="F28" s="61" t="s">
        <v>64</v>
      </c>
      <c r="G28" s="61" t="s">
        <v>37</v>
      </c>
      <c r="H28" s="61" t="s">
        <v>210</v>
      </c>
      <c r="I28" s="79">
        <v>0</v>
      </c>
      <c r="J28" s="79" t="s">
        <v>65</v>
      </c>
      <c r="K28" s="79" t="s">
        <v>64</v>
      </c>
      <c r="L28" s="73" t="s">
        <v>67</v>
      </c>
    </row>
    <row r="29" spans="1:12" ht="38.25" x14ac:dyDescent="0.25">
      <c r="A29" s="79" t="s">
        <v>165</v>
      </c>
      <c r="B29" s="39" t="s">
        <v>212</v>
      </c>
      <c r="C29" s="79" t="s">
        <v>66</v>
      </c>
      <c r="D29" s="62" t="s">
        <v>209</v>
      </c>
      <c r="E29" s="39" t="s">
        <v>213</v>
      </c>
      <c r="F29" s="61" t="s">
        <v>64</v>
      </c>
      <c r="G29" s="79" t="s">
        <v>37</v>
      </c>
      <c r="H29" s="61" t="s">
        <v>210</v>
      </c>
      <c r="I29" s="74">
        <v>0</v>
      </c>
      <c r="J29" s="79" t="s">
        <v>65</v>
      </c>
      <c r="K29" s="79" t="s">
        <v>64</v>
      </c>
      <c r="L29" s="81" t="s">
        <v>67</v>
      </c>
    </row>
    <row r="30" spans="1:12" ht="51" x14ac:dyDescent="0.25">
      <c r="A30" s="79" t="s">
        <v>165</v>
      </c>
      <c r="B30" s="39" t="s">
        <v>216</v>
      </c>
      <c r="C30" s="79" t="s">
        <v>66</v>
      </c>
      <c r="D30" s="62" t="s">
        <v>210</v>
      </c>
      <c r="E30" s="39" t="s">
        <v>217</v>
      </c>
      <c r="F30" s="79" t="s">
        <v>64</v>
      </c>
      <c r="G30" s="79" t="s">
        <v>37</v>
      </c>
      <c r="H30" s="71" t="s">
        <v>220</v>
      </c>
      <c r="I30" s="79">
        <v>0</v>
      </c>
      <c r="J30" s="79" t="s">
        <v>65</v>
      </c>
      <c r="K30" s="79" t="s">
        <v>64</v>
      </c>
      <c r="L30" s="81" t="s">
        <v>67</v>
      </c>
    </row>
    <row r="31" spans="1:12" ht="51" x14ac:dyDescent="0.25">
      <c r="A31" s="79" t="s">
        <v>165</v>
      </c>
      <c r="B31" s="61" t="s">
        <v>221</v>
      </c>
      <c r="C31" s="79" t="s">
        <v>66</v>
      </c>
      <c r="D31" s="62" t="s">
        <v>210</v>
      </c>
      <c r="E31" s="39" t="s">
        <v>222</v>
      </c>
      <c r="F31" s="60" t="s">
        <v>99</v>
      </c>
      <c r="G31" s="60" t="s">
        <v>37</v>
      </c>
      <c r="H31" s="60" t="s">
        <v>230</v>
      </c>
      <c r="I31" s="60">
        <v>0</v>
      </c>
      <c r="J31" s="61" t="s">
        <v>65</v>
      </c>
      <c r="K31" s="61" t="s">
        <v>64</v>
      </c>
      <c r="L31" s="58" t="s">
        <v>67</v>
      </c>
    </row>
    <row r="32" spans="1:12" ht="25.5" x14ac:dyDescent="0.25">
      <c r="A32" s="79" t="s">
        <v>165</v>
      </c>
      <c r="B32" s="61" t="s">
        <v>224</v>
      </c>
      <c r="C32" s="79" t="s">
        <v>66</v>
      </c>
      <c r="D32" s="71" t="s">
        <v>220</v>
      </c>
      <c r="E32" s="39" t="s">
        <v>225</v>
      </c>
      <c r="F32" s="60" t="s">
        <v>99</v>
      </c>
      <c r="G32" s="60" t="s">
        <v>37</v>
      </c>
      <c r="H32" s="67">
        <v>44510</v>
      </c>
      <c r="I32" s="61">
        <v>40</v>
      </c>
      <c r="J32" s="61" t="s">
        <v>65</v>
      </c>
      <c r="K32" s="61" t="s">
        <v>64</v>
      </c>
      <c r="L32" s="58" t="s">
        <v>67</v>
      </c>
    </row>
    <row r="33" spans="1:12" ht="26.25" x14ac:dyDescent="0.25">
      <c r="A33" s="79" t="s">
        <v>166</v>
      </c>
      <c r="B33" s="61" t="s">
        <v>227</v>
      </c>
      <c r="C33" s="79" t="s">
        <v>66</v>
      </c>
      <c r="D33" s="62">
        <v>44203</v>
      </c>
      <c r="E33" s="39" t="s">
        <v>228</v>
      </c>
      <c r="F33" s="60" t="s">
        <v>64</v>
      </c>
      <c r="G33" s="60" t="s">
        <v>37</v>
      </c>
      <c r="H33" s="67" t="s">
        <v>229</v>
      </c>
      <c r="I33" s="60">
        <v>0</v>
      </c>
      <c r="J33" s="61" t="s">
        <v>65</v>
      </c>
      <c r="K33" s="61" t="s">
        <v>64</v>
      </c>
      <c r="L33" s="40" t="s">
        <v>67</v>
      </c>
    </row>
    <row r="34" spans="1:12" ht="26.25" x14ac:dyDescent="0.25">
      <c r="A34" s="79" t="s">
        <v>166</v>
      </c>
      <c r="B34" s="61" t="s">
        <v>231</v>
      </c>
      <c r="C34" s="79" t="s">
        <v>66</v>
      </c>
      <c r="D34" s="62">
        <v>44446</v>
      </c>
      <c r="E34" s="39" t="s">
        <v>232</v>
      </c>
      <c r="F34" s="61" t="s">
        <v>64</v>
      </c>
      <c r="G34" s="61" t="s">
        <v>37</v>
      </c>
      <c r="H34" s="67">
        <v>44446</v>
      </c>
      <c r="I34" s="60">
        <v>0</v>
      </c>
      <c r="J34" s="61" t="s">
        <v>65</v>
      </c>
      <c r="K34" s="61" t="s">
        <v>64</v>
      </c>
      <c r="L34" s="40" t="s">
        <v>67</v>
      </c>
    </row>
    <row r="35" spans="1:12" ht="25.5" x14ac:dyDescent="0.25">
      <c r="A35" s="79" t="s">
        <v>166</v>
      </c>
      <c r="B35" s="39" t="s">
        <v>235</v>
      </c>
      <c r="C35" s="61" t="s">
        <v>66</v>
      </c>
      <c r="D35" s="62">
        <v>44446</v>
      </c>
      <c r="E35" s="39" t="s">
        <v>232</v>
      </c>
      <c r="F35" s="61" t="s">
        <v>64</v>
      </c>
      <c r="G35" s="61" t="s">
        <v>37</v>
      </c>
      <c r="H35" s="67">
        <v>44446</v>
      </c>
      <c r="I35" s="61">
        <v>0</v>
      </c>
      <c r="J35" s="61" t="s">
        <v>65</v>
      </c>
      <c r="K35" s="61" t="s">
        <v>64</v>
      </c>
      <c r="L35" s="58" t="s">
        <v>67</v>
      </c>
    </row>
    <row r="36" spans="1:12" ht="63.75" x14ac:dyDescent="0.25">
      <c r="A36" s="79" t="s">
        <v>166</v>
      </c>
      <c r="B36" s="39" t="s">
        <v>236</v>
      </c>
      <c r="C36" s="61" t="s">
        <v>107</v>
      </c>
      <c r="D36" s="62">
        <v>44415</v>
      </c>
      <c r="E36" s="39" t="s">
        <v>237</v>
      </c>
      <c r="F36" s="61" t="s">
        <v>64</v>
      </c>
      <c r="G36" s="61" t="s">
        <v>105</v>
      </c>
      <c r="H36" s="61" t="s">
        <v>39</v>
      </c>
      <c r="I36" s="61">
        <v>0</v>
      </c>
      <c r="J36" s="61" t="s">
        <v>65</v>
      </c>
      <c r="K36" s="61" t="s">
        <v>64</v>
      </c>
      <c r="L36" s="40" t="s">
        <v>67</v>
      </c>
    </row>
    <row r="37" spans="1:12" ht="25.5" x14ac:dyDescent="0.25">
      <c r="A37" s="79" t="s">
        <v>166</v>
      </c>
      <c r="B37" s="39" t="s">
        <v>241</v>
      </c>
      <c r="C37" s="61" t="s">
        <v>66</v>
      </c>
      <c r="D37" s="62">
        <v>44446</v>
      </c>
      <c r="E37" s="39" t="s">
        <v>240</v>
      </c>
      <c r="F37" s="60" t="s">
        <v>64</v>
      </c>
      <c r="G37" s="60" t="s">
        <v>37</v>
      </c>
      <c r="H37" s="60" t="s">
        <v>404</v>
      </c>
      <c r="I37" s="61">
        <v>121</v>
      </c>
      <c r="J37" s="61" t="s">
        <v>65</v>
      </c>
      <c r="K37" s="61" t="s">
        <v>64</v>
      </c>
      <c r="L37" s="58" t="s">
        <v>67</v>
      </c>
    </row>
    <row r="38" spans="1:12" ht="38.25" x14ac:dyDescent="0.25">
      <c r="A38" s="79" t="s">
        <v>166</v>
      </c>
      <c r="B38" s="39" t="s">
        <v>243</v>
      </c>
      <c r="C38" s="61" t="s">
        <v>66</v>
      </c>
      <c r="D38" s="62" t="s">
        <v>246</v>
      </c>
      <c r="E38" s="39" t="s">
        <v>244</v>
      </c>
      <c r="F38" s="60" t="s">
        <v>64</v>
      </c>
      <c r="G38" s="60" t="s">
        <v>37</v>
      </c>
      <c r="H38" s="67">
        <v>44477</v>
      </c>
      <c r="I38" s="61">
        <v>3</v>
      </c>
      <c r="J38" s="61" t="s">
        <v>65</v>
      </c>
      <c r="K38" s="61" t="s">
        <v>64</v>
      </c>
      <c r="L38" s="58" t="s">
        <v>67</v>
      </c>
    </row>
    <row r="39" spans="1:12" ht="50.25" customHeight="1" x14ac:dyDescent="0.25">
      <c r="A39" s="79" t="s">
        <v>166</v>
      </c>
      <c r="B39" s="39" t="s">
        <v>247</v>
      </c>
      <c r="C39" s="61" t="s">
        <v>66</v>
      </c>
      <c r="D39" s="62" t="s">
        <v>233</v>
      </c>
      <c r="E39" s="39" t="s">
        <v>248</v>
      </c>
      <c r="F39" s="61" t="s">
        <v>64</v>
      </c>
      <c r="G39" s="60" t="s">
        <v>37</v>
      </c>
      <c r="H39" s="67">
        <v>44324</v>
      </c>
      <c r="I39" s="60">
        <v>0</v>
      </c>
      <c r="J39" s="61" t="s">
        <v>65</v>
      </c>
      <c r="K39" s="61" t="s">
        <v>64</v>
      </c>
      <c r="L39" s="58" t="s">
        <v>67</v>
      </c>
    </row>
    <row r="40" spans="1:12" ht="50.25" customHeight="1" x14ac:dyDescent="0.25">
      <c r="A40" s="79" t="s">
        <v>166</v>
      </c>
      <c r="B40" s="39" t="s">
        <v>251</v>
      </c>
      <c r="C40" s="61" t="s">
        <v>66</v>
      </c>
      <c r="D40" s="62" t="s">
        <v>254</v>
      </c>
      <c r="E40" s="39" t="s">
        <v>252</v>
      </c>
      <c r="F40" s="61" t="s">
        <v>64</v>
      </c>
      <c r="G40" s="60" t="s">
        <v>37</v>
      </c>
      <c r="H40" s="67" t="s">
        <v>255</v>
      </c>
      <c r="I40" s="60">
        <v>0</v>
      </c>
      <c r="J40" s="61" t="s">
        <v>65</v>
      </c>
      <c r="K40" s="61" t="s">
        <v>64</v>
      </c>
      <c r="L40" s="58" t="s">
        <v>67</v>
      </c>
    </row>
    <row r="41" spans="1:12" ht="25.5" x14ac:dyDescent="0.25">
      <c r="A41" s="79" t="s">
        <v>166</v>
      </c>
      <c r="B41" s="39" t="s">
        <v>256</v>
      </c>
      <c r="C41" s="61" t="s">
        <v>66</v>
      </c>
      <c r="D41" s="62" t="s">
        <v>254</v>
      </c>
      <c r="E41" s="39" t="s">
        <v>257</v>
      </c>
      <c r="F41" s="61" t="s">
        <v>64</v>
      </c>
      <c r="G41" s="61" t="s">
        <v>105</v>
      </c>
      <c r="H41" s="61" t="s">
        <v>39</v>
      </c>
      <c r="I41" s="61">
        <v>0</v>
      </c>
      <c r="J41" s="61" t="s">
        <v>65</v>
      </c>
      <c r="K41" s="61" t="s">
        <v>64</v>
      </c>
      <c r="L41" s="58" t="s">
        <v>67</v>
      </c>
    </row>
    <row r="42" spans="1:12" ht="25.5" x14ac:dyDescent="0.25">
      <c r="A42" s="79" t="s">
        <v>166</v>
      </c>
      <c r="B42" s="39" t="s">
        <v>258</v>
      </c>
      <c r="C42" s="61" t="s">
        <v>66</v>
      </c>
      <c r="D42" s="62" t="s">
        <v>250</v>
      </c>
      <c r="E42" s="39" t="s">
        <v>259</v>
      </c>
      <c r="F42" s="61" t="s">
        <v>64</v>
      </c>
      <c r="G42" s="60" t="s">
        <v>37</v>
      </c>
      <c r="H42" s="67">
        <v>44417</v>
      </c>
      <c r="I42" s="60">
        <v>2</v>
      </c>
      <c r="J42" s="61" t="s">
        <v>65</v>
      </c>
      <c r="K42" s="61" t="s">
        <v>64</v>
      </c>
      <c r="L42" s="58" t="s">
        <v>67</v>
      </c>
    </row>
    <row r="43" spans="1:12" ht="38.25" x14ac:dyDescent="0.25">
      <c r="A43" s="79" t="s">
        <v>166</v>
      </c>
      <c r="B43" s="61" t="s">
        <v>260</v>
      </c>
      <c r="C43" s="61" t="s">
        <v>66</v>
      </c>
      <c r="D43" s="62">
        <v>44295</v>
      </c>
      <c r="E43" s="39" t="s">
        <v>261</v>
      </c>
      <c r="F43" s="61" t="s">
        <v>64</v>
      </c>
      <c r="G43" s="60" t="s">
        <v>105</v>
      </c>
      <c r="H43" s="60" t="s">
        <v>39</v>
      </c>
      <c r="I43" s="61">
        <v>0</v>
      </c>
      <c r="J43" s="61" t="s">
        <v>65</v>
      </c>
      <c r="K43" s="61" t="s">
        <v>64</v>
      </c>
      <c r="L43" s="58" t="s">
        <v>67</v>
      </c>
    </row>
    <row r="44" spans="1:12" ht="51" x14ac:dyDescent="0.25">
      <c r="A44" s="79" t="s">
        <v>166</v>
      </c>
      <c r="B44" s="41" t="s">
        <v>262</v>
      </c>
      <c r="C44" s="79" t="s">
        <v>66</v>
      </c>
      <c r="D44" s="62">
        <v>44325</v>
      </c>
      <c r="E44" s="41" t="s">
        <v>263</v>
      </c>
      <c r="F44" s="61" t="s">
        <v>64</v>
      </c>
      <c r="G44" s="61" t="s">
        <v>105</v>
      </c>
      <c r="H44" s="61" t="s">
        <v>39</v>
      </c>
      <c r="I44" s="61">
        <v>0</v>
      </c>
      <c r="J44" s="61" t="s">
        <v>65</v>
      </c>
      <c r="K44" s="61" t="s">
        <v>64</v>
      </c>
      <c r="L44" s="58" t="s">
        <v>67</v>
      </c>
    </row>
    <row r="45" spans="1:12" ht="38.25" x14ac:dyDescent="0.25">
      <c r="A45" s="79" t="s">
        <v>166</v>
      </c>
      <c r="B45" s="39" t="s">
        <v>264</v>
      </c>
      <c r="C45" s="61" t="s">
        <v>66</v>
      </c>
      <c r="D45" s="38">
        <v>44356</v>
      </c>
      <c r="E45" s="39" t="s">
        <v>265</v>
      </c>
      <c r="F45" s="60" t="s">
        <v>64</v>
      </c>
      <c r="G45" s="60" t="s">
        <v>105</v>
      </c>
      <c r="H45" s="60" t="s">
        <v>39</v>
      </c>
      <c r="I45" s="61">
        <v>0</v>
      </c>
      <c r="J45" s="61" t="s">
        <v>65</v>
      </c>
      <c r="K45" s="61" t="s">
        <v>64</v>
      </c>
      <c r="L45" s="58" t="s">
        <v>67</v>
      </c>
    </row>
    <row r="46" spans="1:12" ht="25.5" x14ac:dyDescent="0.25">
      <c r="A46" s="79" t="s">
        <v>166</v>
      </c>
      <c r="B46" s="39" t="s">
        <v>266</v>
      </c>
      <c r="C46" s="61" t="s">
        <v>66</v>
      </c>
      <c r="D46" s="62">
        <v>44356</v>
      </c>
      <c r="E46" s="39" t="s">
        <v>267</v>
      </c>
      <c r="F46" s="87" t="s">
        <v>64</v>
      </c>
      <c r="G46" s="88" t="s">
        <v>78</v>
      </c>
      <c r="H46" s="89" t="s">
        <v>39</v>
      </c>
      <c r="I46" s="61">
        <v>0</v>
      </c>
      <c r="J46" s="61" t="s">
        <v>65</v>
      </c>
      <c r="K46" s="61" t="s">
        <v>64</v>
      </c>
      <c r="L46" s="58" t="s">
        <v>67</v>
      </c>
    </row>
    <row r="47" spans="1:12" ht="51" x14ac:dyDescent="0.25">
      <c r="A47" s="79" t="s">
        <v>166</v>
      </c>
      <c r="B47" s="39" t="s">
        <v>268</v>
      </c>
      <c r="C47" s="61" t="s">
        <v>66</v>
      </c>
      <c r="D47" s="62">
        <v>44386</v>
      </c>
      <c r="E47" s="39" t="s">
        <v>269</v>
      </c>
      <c r="F47" s="61" t="s">
        <v>64</v>
      </c>
      <c r="G47" s="39" t="s">
        <v>105</v>
      </c>
      <c r="H47" s="61" t="s">
        <v>39</v>
      </c>
      <c r="I47" s="61">
        <v>0</v>
      </c>
      <c r="J47" s="61" t="s">
        <v>65</v>
      </c>
      <c r="K47" s="61" t="s">
        <v>64</v>
      </c>
      <c r="L47" s="58" t="s">
        <v>67</v>
      </c>
    </row>
    <row r="48" spans="1:12" ht="63.75" x14ac:dyDescent="0.25">
      <c r="A48" s="79" t="s">
        <v>166</v>
      </c>
      <c r="B48" s="39" t="s">
        <v>272</v>
      </c>
      <c r="C48" s="61" t="s">
        <v>66</v>
      </c>
      <c r="D48" s="62">
        <v>44448</v>
      </c>
      <c r="E48" s="39" t="s">
        <v>273</v>
      </c>
      <c r="F48" s="61" t="s">
        <v>64</v>
      </c>
      <c r="G48" s="61" t="s">
        <v>105</v>
      </c>
      <c r="H48" s="61" t="s">
        <v>39</v>
      </c>
      <c r="I48" s="61">
        <v>0</v>
      </c>
      <c r="J48" s="61" t="s">
        <v>65</v>
      </c>
      <c r="K48" s="61" t="s">
        <v>64</v>
      </c>
      <c r="L48" s="58" t="s">
        <v>67</v>
      </c>
    </row>
    <row r="49" spans="1:12" ht="63.75" x14ac:dyDescent="0.25">
      <c r="A49" s="79" t="s">
        <v>166</v>
      </c>
      <c r="B49" s="39" t="s">
        <v>274</v>
      </c>
      <c r="C49" s="61" t="s">
        <v>66</v>
      </c>
      <c r="D49" s="61" t="s">
        <v>276</v>
      </c>
      <c r="E49" s="39" t="s">
        <v>275</v>
      </c>
      <c r="F49" s="60" t="s">
        <v>64</v>
      </c>
      <c r="G49" s="60" t="s">
        <v>105</v>
      </c>
      <c r="H49" s="60" t="s">
        <v>39</v>
      </c>
      <c r="I49" s="61">
        <v>0</v>
      </c>
      <c r="J49" s="61" t="s">
        <v>65</v>
      </c>
      <c r="K49" s="61" t="s">
        <v>64</v>
      </c>
      <c r="L49" s="58" t="s">
        <v>67</v>
      </c>
    </row>
    <row r="50" spans="1:12" ht="38.25" x14ac:dyDescent="0.25">
      <c r="A50" s="79" t="s">
        <v>166</v>
      </c>
      <c r="B50" s="41" t="s">
        <v>277</v>
      </c>
      <c r="C50" s="61" t="s">
        <v>66</v>
      </c>
      <c r="D50" s="61" t="s">
        <v>276</v>
      </c>
      <c r="E50" s="39" t="s">
        <v>278</v>
      </c>
      <c r="F50" s="60" t="s">
        <v>64</v>
      </c>
      <c r="G50" s="60" t="s">
        <v>37</v>
      </c>
      <c r="H50" s="60" t="s">
        <v>39</v>
      </c>
      <c r="I50" s="61">
        <v>12</v>
      </c>
      <c r="J50" s="61" t="s">
        <v>65</v>
      </c>
      <c r="K50" s="61" t="s">
        <v>64</v>
      </c>
      <c r="L50" s="58" t="s">
        <v>67</v>
      </c>
    </row>
    <row r="51" spans="1:12" ht="38.25" x14ac:dyDescent="0.25">
      <c r="A51" s="79" t="s">
        <v>166</v>
      </c>
      <c r="B51" s="39" t="s">
        <v>280</v>
      </c>
      <c r="C51" s="61" t="s">
        <v>66</v>
      </c>
      <c r="D51" s="61" t="s">
        <v>276</v>
      </c>
      <c r="E51" s="39" t="s">
        <v>281</v>
      </c>
      <c r="F51" s="60" t="s">
        <v>64</v>
      </c>
      <c r="G51" s="60" t="s">
        <v>37</v>
      </c>
      <c r="H51" s="60" t="s">
        <v>39</v>
      </c>
      <c r="I51" s="61">
        <v>12</v>
      </c>
      <c r="J51" s="61" t="s">
        <v>65</v>
      </c>
      <c r="K51" s="61" t="s">
        <v>64</v>
      </c>
      <c r="L51" s="66" t="s">
        <v>67</v>
      </c>
    </row>
    <row r="52" spans="1:12" ht="63.75" x14ac:dyDescent="0.25">
      <c r="A52" s="79" t="s">
        <v>166</v>
      </c>
      <c r="B52" s="39" t="s">
        <v>283</v>
      </c>
      <c r="C52" s="5" t="s">
        <v>66</v>
      </c>
      <c r="D52" s="39" t="s">
        <v>276</v>
      </c>
      <c r="E52" s="39" t="s">
        <v>282</v>
      </c>
      <c r="F52" s="69" t="s">
        <v>64</v>
      </c>
      <c r="G52" s="61" t="s">
        <v>105</v>
      </c>
      <c r="H52" s="61" t="s">
        <v>39</v>
      </c>
      <c r="I52" s="5">
        <v>0</v>
      </c>
      <c r="J52" s="61" t="s">
        <v>65</v>
      </c>
      <c r="K52" s="61" t="s">
        <v>64</v>
      </c>
      <c r="L52" s="58" t="s">
        <v>67</v>
      </c>
    </row>
    <row r="53" spans="1:12" ht="25.5" x14ac:dyDescent="0.25">
      <c r="A53" s="79" t="s">
        <v>166</v>
      </c>
      <c r="B53" s="39" t="s">
        <v>284</v>
      </c>
      <c r="C53" s="61" t="s">
        <v>66</v>
      </c>
      <c r="D53" s="39" t="s">
        <v>276</v>
      </c>
      <c r="E53" s="39" t="s">
        <v>285</v>
      </c>
      <c r="F53" s="60" t="s">
        <v>64</v>
      </c>
      <c r="G53" s="59" t="s">
        <v>78</v>
      </c>
      <c r="H53" s="67" t="s">
        <v>39</v>
      </c>
      <c r="I53" s="5">
        <v>0</v>
      </c>
      <c r="J53" s="61" t="s">
        <v>65</v>
      </c>
      <c r="K53" s="61" t="s">
        <v>64</v>
      </c>
      <c r="L53" s="58" t="s">
        <v>67</v>
      </c>
    </row>
    <row r="54" spans="1:12" ht="63.75" x14ac:dyDescent="0.25">
      <c r="A54" s="79" t="s">
        <v>166</v>
      </c>
      <c r="B54" s="39" t="s">
        <v>286</v>
      </c>
      <c r="C54" s="61" t="s">
        <v>66</v>
      </c>
      <c r="D54" s="39" t="s">
        <v>291</v>
      </c>
      <c r="E54" s="39" t="s">
        <v>287</v>
      </c>
      <c r="F54" s="61" t="s">
        <v>64</v>
      </c>
      <c r="G54" s="61" t="s">
        <v>37</v>
      </c>
      <c r="H54" s="61" t="s">
        <v>290</v>
      </c>
      <c r="I54" s="5">
        <v>0</v>
      </c>
      <c r="J54" s="61" t="s">
        <v>65</v>
      </c>
      <c r="K54" s="61" t="s">
        <v>64</v>
      </c>
      <c r="L54" s="58" t="s">
        <v>67</v>
      </c>
    </row>
    <row r="55" spans="1:12" ht="76.5" x14ac:dyDescent="0.25">
      <c r="A55" s="61" t="s">
        <v>166</v>
      </c>
      <c r="B55" s="61" t="s">
        <v>292</v>
      </c>
      <c r="C55" s="61" t="s">
        <v>66</v>
      </c>
      <c r="D55" s="61" t="s">
        <v>293</v>
      </c>
      <c r="E55" s="39" t="s">
        <v>294</v>
      </c>
      <c r="F55" s="60" t="s">
        <v>64</v>
      </c>
      <c r="G55" s="60" t="s">
        <v>37</v>
      </c>
      <c r="H55" s="60" t="s">
        <v>404</v>
      </c>
      <c r="I55" s="61">
        <v>71</v>
      </c>
      <c r="J55" s="61" t="s">
        <v>65</v>
      </c>
      <c r="K55" s="61" t="s">
        <v>64</v>
      </c>
      <c r="L55" s="58" t="s">
        <v>67</v>
      </c>
    </row>
    <row r="56" spans="1:12" ht="25.5" x14ac:dyDescent="0.25">
      <c r="A56" s="61" t="s">
        <v>166</v>
      </c>
      <c r="B56" s="61" t="s">
        <v>295</v>
      </c>
      <c r="C56" s="61" t="s">
        <v>66</v>
      </c>
      <c r="D56" s="61" t="s">
        <v>298</v>
      </c>
      <c r="E56" s="39" t="s">
        <v>296</v>
      </c>
      <c r="F56" s="61" t="s">
        <v>64</v>
      </c>
      <c r="G56" s="61" t="s">
        <v>37</v>
      </c>
      <c r="H56" s="61" t="s">
        <v>301</v>
      </c>
      <c r="I56" s="61">
        <v>0</v>
      </c>
      <c r="J56" s="61" t="s">
        <v>65</v>
      </c>
      <c r="K56" s="61" t="s">
        <v>64</v>
      </c>
      <c r="L56" s="58" t="s">
        <v>67</v>
      </c>
    </row>
    <row r="57" spans="1:12" ht="51" x14ac:dyDescent="0.25">
      <c r="A57" s="61" t="s">
        <v>166</v>
      </c>
      <c r="B57" s="61" t="s">
        <v>302</v>
      </c>
      <c r="C57" s="61" t="s">
        <v>66</v>
      </c>
      <c r="D57" s="61" t="s">
        <v>298</v>
      </c>
      <c r="E57" s="39" t="s">
        <v>303</v>
      </c>
      <c r="F57" s="61" t="s">
        <v>64</v>
      </c>
      <c r="G57" s="61" t="s">
        <v>37</v>
      </c>
      <c r="H57" s="61" t="s">
        <v>301</v>
      </c>
      <c r="I57" s="61">
        <v>0</v>
      </c>
      <c r="J57" s="61" t="s">
        <v>65</v>
      </c>
      <c r="K57" s="61" t="s">
        <v>64</v>
      </c>
      <c r="L57" s="58" t="s">
        <v>67</v>
      </c>
    </row>
    <row r="58" spans="1:12" ht="25.5" x14ac:dyDescent="0.25">
      <c r="A58" s="61" t="s">
        <v>166</v>
      </c>
      <c r="B58" s="61" t="s">
        <v>305</v>
      </c>
      <c r="C58" s="61" t="s">
        <v>66</v>
      </c>
      <c r="D58" s="61" t="s">
        <v>298</v>
      </c>
      <c r="E58" s="39" t="s">
        <v>306</v>
      </c>
      <c r="F58" s="61" t="s">
        <v>64</v>
      </c>
      <c r="G58" s="61" t="s">
        <v>37</v>
      </c>
      <c r="H58" s="61" t="s">
        <v>301</v>
      </c>
      <c r="I58" s="61">
        <v>0</v>
      </c>
      <c r="J58" s="61" t="s">
        <v>65</v>
      </c>
      <c r="K58" s="61" t="s">
        <v>64</v>
      </c>
      <c r="L58" s="58" t="s">
        <v>67</v>
      </c>
    </row>
    <row r="59" spans="1:12" ht="38.25" x14ac:dyDescent="0.25">
      <c r="A59" s="61" t="s">
        <v>166</v>
      </c>
      <c r="B59" s="61" t="s">
        <v>307</v>
      </c>
      <c r="C59" s="61" t="s">
        <v>66</v>
      </c>
      <c r="D59" s="61" t="s">
        <v>289</v>
      </c>
      <c r="E59" s="39" t="s">
        <v>308</v>
      </c>
      <c r="F59" s="61" t="s">
        <v>64</v>
      </c>
      <c r="G59" s="61" t="s">
        <v>105</v>
      </c>
      <c r="H59" s="61" t="s">
        <v>39</v>
      </c>
      <c r="I59" s="61">
        <v>0</v>
      </c>
      <c r="J59" s="61" t="s">
        <v>65</v>
      </c>
      <c r="K59" s="61" t="s">
        <v>64</v>
      </c>
      <c r="L59" s="58" t="s">
        <v>67</v>
      </c>
    </row>
    <row r="60" spans="1:12" ht="63.75" x14ac:dyDescent="0.25">
      <c r="A60" s="39" t="s">
        <v>166</v>
      </c>
      <c r="B60" s="39" t="s">
        <v>310</v>
      </c>
      <c r="C60" s="39" t="s">
        <v>66</v>
      </c>
      <c r="D60" s="39" t="s">
        <v>300</v>
      </c>
      <c r="E60" s="39" t="s">
        <v>311</v>
      </c>
      <c r="F60" s="39" t="s">
        <v>64</v>
      </c>
      <c r="G60" s="39" t="s">
        <v>105</v>
      </c>
      <c r="H60" s="39" t="s">
        <v>39</v>
      </c>
      <c r="I60" s="39">
        <v>0</v>
      </c>
      <c r="J60" s="39" t="s">
        <v>65</v>
      </c>
      <c r="K60" s="39" t="s">
        <v>64</v>
      </c>
      <c r="L60" s="58" t="s">
        <v>67</v>
      </c>
    </row>
    <row r="61" spans="1:12" ht="25.5" x14ac:dyDescent="0.25">
      <c r="A61" s="39" t="s">
        <v>167</v>
      </c>
      <c r="B61" s="39" t="s">
        <v>314</v>
      </c>
      <c r="C61" s="39" t="s">
        <v>66</v>
      </c>
      <c r="D61" s="38">
        <v>44540</v>
      </c>
      <c r="E61" s="39" t="s">
        <v>315</v>
      </c>
      <c r="F61" s="39" t="s">
        <v>64</v>
      </c>
      <c r="G61" s="39" t="s">
        <v>105</v>
      </c>
      <c r="H61" s="39" t="s">
        <v>39</v>
      </c>
      <c r="I61" s="39">
        <v>0</v>
      </c>
      <c r="J61" s="39" t="s">
        <v>65</v>
      </c>
      <c r="K61" s="39" t="s">
        <v>64</v>
      </c>
      <c r="L61" s="58" t="s">
        <v>67</v>
      </c>
    </row>
    <row r="62" spans="1:12" ht="25.5" x14ac:dyDescent="0.25">
      <c r="A62" s="39" t="s">
        <v>167</v>
      </c>
      <c r="B62" s="39" t="s">
        <v>318</v>
      </c>
      <c r="C62" s="39" t="s">
        <v>66</v>
      </c>
      <c r="D62" s="38">
        <v>44540</v>
      </c>
      <c r="E62" s="39" t="s">
        <v>319</v>
      </c>
      <c r="F62" s="39" t="s">
        <v>99</v>
      </c>
      <c r="G62" s="39" t="s">
        <v>37</v>
      </c>
      <c r="H62" s="38">
        <v>44541</v>
      </c>
      <c r="I62" s="39">
        <v>0</v>
      </c>
      <c r="J62" s="39" t="s">
        <v>65</v>
      </c>
      <c r="K62" s="39" t="s">
        <v>64</v>
      </c>
      <c r="L62" s="58" t="s">
        <v>67</v>
      </c>
    </row>
    <row r="63" spans="1:12" ht="38.25" x14ac:dyDescent="0.25">
      <c r="A63" s="61" t="s">
        <v>167</v>
      </c>
      <c r="B63" s="39" t="s">
        <v>321</v>
      </c>
      <c r="C63" s="61" t="s">
        <v>66</v>
      </c>
      <c r="D63" s="62">
        <v>44540</v>
      </c>
      <c r="E63" s="39" t="s">
        <v>322</v>
      </c>
      <c r="F63" s="61" t="s">
        <v>64</v>
      </c>
      <c r="G63" s="61" t="s">
        <v>37</v>
      </c>
      <c r="H63" s="61" t="s">
        <v>313</v>
      </c>
      <c r="I63" s="61">
        <v>0</v>
      </c>
      <c r="J63" s="61" t="s">
        <v>65</v>
      </c>
      <c r="K63" s="61" t="s">
        <v>64</v>
      </c>
      <c r="L63" s="58" t="s">
        <v>67</v>
      </c>
    </row>
    <row r="64" spans="1:12" ht="51" x14ac:dyDescent="0.25">
      <c r="A64" s="61" t="s">
        <v>167</v>
      </c>
      <c r="B64" s="61" t="s">
        <v>324</v>
      </c>
      <c r="C64" s="61" t="s">
        <v>66</v>
      </c>
      <c r="D64" s="61" t="s">
        <v>326</v>
      </c>
      <c r="E64" s="39" t="s">
        <v>325</v>
      </c>
      <c r="F64" s="61" t="s">
        <v>64</v>
      </c>
      <c r="G64" s="61" t="s">
        <v>105</v>
      </c>
      <c r="H64" s="61" t="s">
        <v>39</v>
      </c>
      <c r="I64" s="61">
        <v>0</v>
      </c>
      <c r="J64" s="61" t="s">
        <v>65</v>
      </c>
      <c r="K64" s="61" t="s">
        <v>64</v>
      </c>
      <c r="L64" s="58" t="s">
        <v>67</v>
      </c>
    </row>
    <row r="65" spans="1:12" ht="38.25" x14ac:dyDescent="0.25">
      <c r="A65" s="61" t="s">
        <v>167</v>
      </c>
      <c r="B65" s="61" t="s">
        <v>327</v>
      </c>
      <c r="C65" s="61" t="s">
        <v>66</v>
      </c>
      <c r="D65" s="61" t="s">
        <v>326</v>
      </c>
      <c r="E65" s="39" t="s">
        <v>328</v>
      </c>
      <c r="F65" s="61" t="s">
        <v>64</v>
      </c>
      <c r="G65" s="61" t="s">
        <v>37</v>
      </c>
      <c r="H65" s="62">
        <v>44266</v>
      </c>
      <c r="I65" s="61">
        <v>0</v>
      </c>
      <c r="J65" s="61" t="s">
        <v>65</v>
      </c>
      <c r="K65" s="61" t="s">
        <v>64</v>
      </c>
      <c r="L65" s="58" t="s">
        <v>67</v>
      </c>
    </row>
    <row r="66" spans="1:12" ht="38.25" x14ac:dyDescent="0.25">
      <c r="A66" s="61" t="s">
        <v>167</v>
      </c>
      <c r="B66" s="61" t="s">
        <v>330</v>
      </c>
      <c r="C66" s="61" t="s">
        <v>66</v>
      </c>
      <c r="D66" s="61" t="s">
        <v>326</v>
      </c>
      <c r="E66" s="39" t="s">
        <v>331</v>
      </c>
      <c r="F66" s="61" t="s">
        <v>64</v>
      </c>
      <c r="G66" s="61" t="s">
        <v>37</v>
      </c>
      <c r="H66" s="62">
        <v>44266</v>
      </c>
      <c r="I66" s="61">
        <v>0</v>
      </c>
      <c r="J66" s="61" t="s">
        <v>65</v>
      </c>
      <c r="K66" s="61" t="s">
        <v>64</v>
      </c>
      <c r="L66" s="66" t="s">
        <v>67</v>
      </c>
    </row>
    <row r="67" spans="1:12" ht="89.25" x14ac:dyDescent="0.25">
      <c r="A67" s="61" t="s">
        <v>167</v>
      </c>
      <c r="B67" s="61" t="s">
        <v>332</v>
      </c>
      <c r="C67" s="61" t="s">
        <v>66</v>
      </c>
      <c r="D67" s="61" t="s">
        <v>335</v>
      </c>
      <c r="E67" s="39" t="s">
        <v>333</v>
      </c>
      <c r="F67" s="61" t="s">
        <v>64</v>
      </c>
      <c r="G67" s="61" t="s">
        <v>37</v>
      </c>
      <c r="H67" s="61" t="s">
        <v>313</v>
      </c>
      <c r="I67" s="61">
        <v>0</v>
      </c>
      <c r="J67" s="61" t="s">
        <v>65</v>
      </c>
      <c r="K67" s="61" t="s">
        <v>64</v>
      </c>
      <c r="L67" s="66" t="s">
        <v>67</v>
      </c>
    </row>
    <row r="68" spans="1:12" ht="63.75" x14ac:dyDescent="0.25">
      <c r="A68" s="61" t="s">
        <v>167</v>
      </c>
      <c r="B68" s="61" t="s">
        <v>336</v>
      </c>
      <c r="C68" s="61" t="s">
        <v>66</v>
      </c>
      <c r="D68" s="39" t="s">
        <v>320</v>
      </c>
      <c r="E68" s="39" t="s">
        <v>337</v>
      </c>
      <c r="F68" s="61" t="s">
        <v>64</v>
      </c>
      <c r="G68" s="61" t="s">
        <v>37</v>
      </c>
      <c r="H68" s="61" t="s">
        <v>338</v>
      </c>
      <c r="I68" s="61">
        <v>7</v>
      </c>
      <c r="J68" s="61" t="s">
        <v>65</v>
      </c>
      <c r="K68" s="61" t="s">
        <v>64</v>
      </c>
      <c r="L68" s="66" t="s">
        <v>67</v>
      </c>
    </row>
    <row r="69" spans="1:12" ht="38.25" x14ac:dyDescent="0.25">
      <c r="A69" s="61" t="s">
        <v>167</v>
      </c>
      <c r="B69" s="61" t="s">
        <v>339</v>
      </c>
      <c r="C69" s="61" t="s">
        <v>66</v>
      </c>
      <c r="D69" s="39" t="s">
        <v>313</v>
      </c>
      <c r="E69" s="39" t="s">
        <v>340</v>
      </c>
      <c r="F69" s="61" t="s">
        <v>64</v>
      </c>
      <c r="G69" s="61" t="s">
        <v>37</v>
      </c>
      <c r="H69" s="61" t="s">
        <v>338</v>
      </c>
      <c r="I69" s="61">
        <v>7</v>
      </c>
      <c r="J69" s="61" t="s">
        <v>65</v>
      </c>
      <c r="K69" s="61" t="s">
        <v>64</v>
      </c>
      <c r="L69" s="66" t="s">
        <v>67</v>
      </c>
    </row>
    <row r="70" spans="1:12" ht="38.25" x14ac:dyDescent="0.25">
      <c r="A70" s="61" t="s">
        <v>167</v>
      </c>
      <c r="B70" s="61" t="s">
        <v>341</v>
      </c>
      <c r="C70" s="61" t="s">
        <v>66</v>
      </c>
      <c r="D70" s="61" t="s">
        <v>343</v>
      </c>
      <c r="E70" s="39" t="s">
        <v>342</v>
      </c>
      <c r="F70" s="61" t="s">
        <v>64</v>
      </c>
      <c r="G70" s="61" t="s">
        <v>105</v>
      </c>
      <c r="H70" s="61" t="s">
        <v>39</v>
      </c>
      <c r="I70" s="61">
        <v>0</v>
      </c>
      <c r="J70" s="61" t="s">
        <v>65</v>
      </c>
      <c r="K70" s="61" t="s">
        <v>64</v>
      </c>
      <c r="L70" s="66" t="s">
        <v>67</v>
      </c>
    </row>
    <row r="71" spans="1:12" ht="38.25" x14ac:dyDescent="0.25">
      <c r="A71" s="61" t="s">
        <v>167</v>
      </c>
      <c r="B71" s="61" t="s">
        <v>344</v>
      </c>
      <c r="C71" s="61" t="s">
        <v>66</v>
      </c>
      <c r="D71" s="61" t="s">
        <v>343</v>
      </c>
      <c r="E71" s="39" t="s">
        <v>345</v>
      </c>
      <c r="F71" s="61" t="s">
        <v>64</v>
      </c>
      <c r="G71" s="61" t="s">
        <v>105</v>
      </c>
      <c r="H71" s="61" t="s">
        <v>39</v>
      </c>
      <c r="I71" s="61">
        <v>0</v>
      </c>
      <c r="J71" s="61" t="s">
        <v>65</v>
      </c>
      <c r="K71" s="61" t="s">
        <v>64</v>
      </c>
      <c r="L71" s="66" t="s">
        <v>67</v>
      </c>
    </row>
    <row r="72" spans="1:12" ht="63.75" x14ac:dyDescent="0.25">
      <c r="A72" s="61" t="s">
        <v>167</v>
      </c>
      <c r="B72" s="61" t="s">
        <v>346</v>
      </c>
      <c r="C72" s="61" t="s">
        <v>66</v>
      </c>
      <c r="D72" s="61" t="s">
        <v>343</v>
      </c>
      <c r="E72" s="39" t="s">
        <v>347</v>
      </c>
      <c r="F72" s="61" t="s">
        <v>64</v>
      </c>
      <c r="G72" s="61" t="s">
        <v>37</v>
      </c>
      <c r="H72" s="62">
        <v>44266</v>
      </c>
      <c r="I72" s="61">
        <v>0</v>
      </c>
      <c r="J72" s="61" t="s">
        <v>65</v>
      </c>
      <c r="K72" s="61" t="s">
        <v>64</v>
      </c>
      <c r="L72" s="66" t="s">
        <v>67</v>
      </c>
    </row>
    <row r="73" spans="1:12" ht="76.5" x14ac:dyDescent="0.25">
      <c r="A73" s="61" t="s">
        <v>167</v>
      </c>
      <c r="B73" s="39" t="s">
        <v>350</v>
      </c>
      <c r="C73" s="61" t="s">
        <v>66</v>
      </c>
      <c r="D73" s="61" t="s">
        <v>352</v>
      </c>
      <c r="E73" s="39" t="s">
        <v>351</v>
      </c>
      <c r="F73" s="61" t="s">
        <v>64</v>
      </c>
      <c r="G73" s="61" t="s">
        <v>105</v>
      </c>
      <c r="H73" s="61" t="s">
        <v>39</v>
      </c>
      <c r="I73" s="61">
        <v>0</v>
      </c>
      <c r="J73" s="61" t="s">
        <v>65</v>
      </c>
      <c r="K73" s="61" t="s">
        <v>64</v>
      </c>
      <c r="L73" s="66" t="s">
        <v>67</v>
      </c>
    </row>
    <row r="74" spans="1:12" ht="25.5" x14ac:dyDescent="0.25">
      <c r="A74" s="61" t="s">
        <v>167</v>
      </c>
      <c r="B74" s="61" t="s">
        <v>353</v>
      </c>
      <c r="C74" s="61" t="s">
        <v>66</v>
      </c>
      <c r="D74" s="62">
        <v>44327</v>
      </c>
      <c r="E74" s="39" t="s">
        <v>354</v>
      </c>
      <c r="F74" s="61" t="s">
        <v>64</v>
      </c>
      <c r="G74" s="61" t="s">
        <v>37</v>
      </c>
      <c r="H74" s="62">
        <v>44511</v>
      </c>
      <c r="I74" s="61">
        <v>0</v>
      </c>
      <c r="J74" s="61" t="s">
        <v>65</v>
      </c>
      <c r="K74" s="61" t="s">
        <v>64</v>
      </c>
      <c r="L74" s="66" t="s">
        <v>67</v>
      </c>
    </row>
    <row r="75" spans="1:12" ht="25.5" x14ac:dyDescent="0.25">
      <c r="A75" s="61" t="s">
        <v>167</v>
      </c>
      <c r="B75" s="61" t="s">
        <v>356</v>
      </c>
      <c r="C75" s="61" t="s">
        <v>66</v>
      </c>
      <c r="D75" s="62">
        <v>44480</v>
      </c>
      <c r="E75" s="39" t="s">
        <v>357</v>
      </c>
      <c r="F75" s="61" t="s">
        <v>64</v>
      </c>
      <c r="G75" s="61" t="s">
        <v>37</v>
      </c>
      <c r="H75" s="61" t="s">
        <v>338</v>
      </c>
      <c r="I75" s="61">
        <v>0</v>
      </c>
      <c r="J75" s="61" t="s">
        <v>65</v>
      </c>
      <c r="K75" s="61" t="s">
        <v>64</v>
      </c>
      <c r="L75" s="66" t="s">
        <v>67</v>
      </c>
    </row>
    <row r="76" spans="1:12" ht="38.25" x14ac:dyDescent="0.25">
      <c r="A76" s="61" t="s">
        <v>167</v>
      </c>
      <c r="B76" s="61" t="s">
        <v>358</v>
      </c>
      <c r="C76" s="61" t="s">
        <v>66</v>
      </c>
      <c r="D76" s="62">
        <v>44480</v>
      </c>
      <c r="E76" s="39" t="s">
        <v>359</v>
      </c>
      <c r="F76" s="61" t="s">
        <v>64</v>
      </c>
      <c r="G76" s="61" t="s">
        <v>37</v>
      </c>
      <c r="H76" s="61" t="s">
        <v>338</v>
      </c>
      <c r="I76" s="61">
        <v>0</v>
      </c>
      <c r="J76" s="61" t="s">
        <v>65</v>
      </c>
      <c r="K76" s="61" t="s">
        <v>64</v>
      </c>
      <c r="L76" s="66" t="s">
        <v>67</v>
      </c>
    </row>
    <row r="77" spans="1:12" ht="25.5" x14ac:dyDescent="0.25">
      <c r="A77" s="61" t="s">
        <v>167</v>
      </c>
      <c r="B77" s="61" t="s">
        <v>360</v>
      </c>
      <c r="C77" s="61" t="s">
        <v>66</v>
      </c>
      <c r="D77" s="38">
        <v>44541</v>
      </c>
      <c r="E77" s="39" t="s">
        <v>361</v>
      </c>
      <c r="F77" s="61" t="s">
        <v>64</v>
      </c>
      <c r="G77" s="61" t="s">
        <v>37</v>
      </c>
      <c r="H77" s="39" t="s">
        <v>362</v>
      </c>
      <c r="I77" s="61">
        <v>0</v>
      </c>
      <c r="J77" s="61" t="s">
        <v>65</v>
      </c>
      <c r="K77" s="61" t="s">
        <v>64</v>
      </c>
      <c r="L77" s="66" t="s">
        <v>67</v>
      </c>
    </row>
    <row r="78" spans="1:12" ht="25.5" x14ac:dyDescent="0.25">
      <c r="A78" s="61" t="s">
        <v>167</v>
      </c>
      <c r="B78" s="61" t="s">
        <v>363</v>
      </c>
      <c r="C78" s="61" t="s">
        <v>66</v>
      </c>
      <c r="D78" s="38">
        <v>44541</v>
      </c>
      <c r="E78" s="39" t="s">
        <v>364</v>
      </c>
      <c r="F78" s="61" t="s">
        <v>64</v>
      </c>
      <c r="G78" s="61" t="s">
        <v>37</v>
      </c>
      <c r="H78" s="39" t="s">
        <v>362</v>
      </c>
      <c r="I78" s="61">
        <v>0</v>
      </c>
      <c r="J78" s="61" t="s">
        <v>65</v>
      </c>
      <c r="K78" s="61" t="s">
        <v>64</v>
      </c>
      <c r="L78" s="66" t="s">
        <v>67</v>
      </c>
    </row>
    <row r="79" spans="1:12" ht="51" x14ac:dyDescent="0.25">
      <c r="A79" s="61" t="s">
        <v>167</v>
      </c>
      <c r="B79" s="61" t="s">
        <v>365</v>
      </c>
      <c r="C79" s="61" t="s">
        <v>66</v>
      </c>
      <c r="D79" s="61" t="s">
        <v>349</v>
      </c>
      <c r="E79" s="39" t="s">
        <v>366</v>
      </c>
      <c r="F79" s="61" t="s">
        <v>64</v>
      </c>
      <c r="G79" s="61" t="s">
        <v>37</v>
      </c>
      <c r="H79" s="61" t="s">
        <v>362</v>
      </c>
      <c r="I79" s="61">
        <v>0</v>
      </c>
      <c r="J79" s="61" t="s">
        <v>65</v>
      </c>
      <c r="K79" s="61" t="s">
        <v>64</v>
      </c>
      <c r="L79" s="66" t="s">
        <v>67</v>
      </c>
    </row>
    <row r="80" spans="1:12" ht="25.5" x14ac:dyDescent="0.25">
      <c r="A80" s="61" t="s">
        <v>167</v>
      </c>
      <c r="B80" s="61" t="s">
        <v>367</v>
      </c>
      <c r="C80" s="61" t="s">
        <v>66</v>
      </c>
      <c r="D80" s="61" t="s">
        <v>349</v>
      </c>
      <c r="E80" s="39" t="s">
        <v>354</v>
      </c>
      <c r="F80" s="61" t="s">
        <v>64</v>
      </c>
      <c r="G80" s="61" t="s">
        <v>37</v>
      </c>
      <c r="H80" s="61" t="s">
        <v>349</v>
      </c>
      <c r="I80" s="61">
        <v>0</v>
      </c>
      <c r="J80" s="61" t="s">
        <v>65</v>
      </c>
      <c r="K80" s="61" t="s">
        <v>64</v>
      </c>
      <c r="L80" s="66" t="s">
        <v>67</v>
      </c>
    </row>
    <row r="81" spans="1:12" ht="25.5" x14ac:dyDescent="0.25">
      <c r="A81" s="61" t="s">
        <v>167</v>
      </c>
      <c r="B81" s="61" t="s">
        <v>369</v>
      </c>
      <c r="C81" s="61" t="s">
        <v>66</v>
      </c>
      <c r="D81" s="61" t="s">
        <v>349</v>
      </c>
      <c r="E81" s="39" t="s">
        <v>361</v>
      </c>
      <c r="F81" s="61" t="s">
        <v>64</v>
      </c>
      <c r="G81" s="61" t="s">
        <v>105</v>
      </c>
      <c r="H81" s="61" t="s">
        <v>39</v>
      </c>
      <c r="I81" s="61">
        <v>0</v>
      </c>
      <c r="J81" s="61" t="s">
        <v>65</v>
      </c>
      <c r="K81" s="61" t="s">
        <v>64</v>
      </c>
      <c r="L81" s="66" t="s">
        <v>67</v>
      </c>
    </row>
    <row r="82" spans="1:12" ht="38.25" x14ac:dyDescent="0.25">
      <c r="A82" s="61" t="s">
        <v>167</v>
      </c>
      <c r="B82" s="61" t="s">
        <v>370</v>
      </c>
      <c r="C82" s="61" t="s">
        <v>66</v>
      </c>
      <c r="D82" s="39" t="s">
        <v>362</v>
      </c>
      <c r="E82" s="39" t="s">
        <v>371</v>
      </c>
      <c r="F82" s="61" t="s">
        <v>64</v>
      </c>
      <c r="G82" s="61" t="s">
        <v>37</v>
      </c>
      <c r="H82" s="62">
        <v>44420</v>
      </c>
      <c r="I82" s="61">
        <v>0</v>
      </c>
      <c r="J82" s="61" t="s">
        <v>65</v>
      </c>
      <c r="K82" s="61" t="s">
        <v>64</v>
      </c>
      <c r="L82" s="66" t="s">
        <v>67</v>
      </c>
    </row>
    <row r="83" spans="1:12" ht="25.5" x14ac:dyDescent="0.25">
      <c r="A83" s="61" t="s">
        <v>167</v>
      </c>
      <c r="B83" s="61" t="s">
        <v>373</v>
      </c>
      <c r="C83" s="61" t="s">
        <v>66</v>
      </c>
      <c r="D83" s="39" t="s">
        <v>362</v>
      </c>
      <c r="E83" s="39" t="s">
        <v>374</v>
      </c>
      <c r="F83" s="61" t="s">
        <v>99</v>
      </c>
      <c r="G83" s="61" t="s">
        <v>37</v>
      </c>
      <c r="H83" s="61" t="s">
        <v>376</v>
      </c>
      <c r="I83" s="61">
        <v>0</v>
      </c>
      <c r="J83" s="61" t="s">
        <v>65</v>
      </c>
      <c r="K83" s="61" t="s">
        <v>64</v>
      </c>
      <c r="L83" s="66" t="s">
        <v>67</v>
      </c>
    </row>
    <row r="84" spans="1:12" ht="63.75" x14ac:dyDescent="0.25">
      <c r="A84" s="61" t="s">
        <v>167</v>
      </c>
      <c r="B84" s="61" t="s">
        <v>377</v>
      </c>
      <c r="C84" s="61" t="s">
        <v>66</v>
      </c>
      <c r="D84" s="39" t="s">
        <v>362</v>
      </c>
      <c r="E84" s="39" t="s">
        <v>378</v>
      </c>
      <c r="F84" s="61" t="s">
        <v>64</v>
      </c>
      <c r="G84" s="61" t="s">
        <v>37</v>
      </c>
      <c r="H84" s="62">
        <v>44420</v>
      </c>
      <c r="I84" s="61">
        <v>0</v>
      </c>
      <c r="J84" s="61" t="s">
        <v>65</v>
      </c>
      <c r="K84" s="61" t="s">
        <v>64</v>
      </c>
      <c r="L84" s="66" t="s">
        <v>67</v>
      </c>
    </row>
    <row r="85" spans="1:12" ht="25.5" x14ac:dyDescent="0.25">
      <c r="A85" s="61" t="s">
        <v>167</v>
      </c>
      <c r="B85" s="61" t="s">
        <v>380</v>
      </c>
      <c r="C85" s="61" t="s">
        <v>66</v>
      </c>
      <c r="D85" s="61" t="s">
        <v>384</v>
      </c>
      <c r="E85" s="39" t="s">
        <v>381</v>
      </c>
      <c r="F85" s="61" t="s">
        <v>99</v>
      </c>
      <c r="G85" s="61" t="s">
        <v>37</v>
      </c>
      <c r="H85" s="62">
        <v>44896</v>
      </c>
      <c r="I85" s="61">
        <v>0</v>
      </c>
      <c r="J85" s="61" t="s">
        <v>65</v>
      </c>
      <c r="K85" s="61" t="s">
        <v>64</v>
      </c>
      <c r="L85" s="66" t="s">
        <v>67</v>
      </c>
    </row>
    <row r="86" spans="1:12" ht="63.75" x14ac:dyDescent="0.25">
      <c r="A86" s="61" t="s">
        <v>167</v>
      </c>
      <c r="B86" s="61" t="s">
        <v>385</v>
      </c>
      <c r="C86" s="61" t="s">
        <v>66</v>
      </c>
      <c r="D86" s="62">
        <v>44389</v>
      </c>
      <c r="E86" s="39" t="s">
        <v>386</v>
      </c>
      <c r="F86" s="61" t="s">
        <v>64</v>
      </c>
      <c r="G86" s="61" t="s">
        <v>37</v>
      </c>
      <c r="H86" s="62">
        <v>44389</v>
      </c>
      <c r="I86" s="61">
        <v>0</v>
      </c>
      <c r="J86" s="61" t="s">
        <v>65</v>
      </c>
      <c r="K86" s="61" t="s">
        <v>64</v>
      </c>
      <c r="L86" s="66" t="s">
        <v>67</v>
      </c>
    </row>
    <row r="87" spans="1:12" ht="51" x14ac:dyDescent="0.25">
      <c r="A87" s="61" t="s">
        <v>167</v>
      </c>
      <c r="B87" s="61" t="s">
        <v>389</v>
      </c>
      <c r="C87" s="61" t="s">
        <v>66</v>
      </c>
      <c r="D87" s="62">
        <v>44389</v>
      </c>
      <c r="E87" s="39" t="s">
        <v>390</v>
      </c>
      <c r="F87" s="61" t="s">
        <v>64</v>
      </c>
      <c r="G87" s="61" t="s">
        <v>37</v>
      </c>
      <c r="H87" s="39" t="s">
        <v>392</v>
      </c>
      <c r="I87" s="61">
        <v>0</v>
      </c>
      <c r="J87" s="61" t="s">
        <v>65</v>
      </c>
      <c r="K87" s="61" t="s">
        <v>64</v>
      </c>
      <c r="L87" s="66" t="s">
        <v>67</v>
      </c>
    </row>
    <row r="88" spans="1:12" ht="38.25" x14ac:dyDescent="0.25">
      <c r="A88" s="61" t="s">
        <v>167</v>
      </c>
      <c r="B88" s="61" t="s">
        <v>393</v>
      </c>
      <c r="C88" s="61" t="s">
        <v>66</v>
      </c>
      <c r="D88" s="62">
        <v>44389</v>
      </c>
      <c r="E88" s="39" t="s">
        <v>394</v>
      </c>
      <c r="F88" s="61" t="s">
        <v>64</v>
      </c>
      <c r="G88" s="61" t="s">
        <v>37</v>
      </c>
      <c r="H88" s="39" t="s">
        <v>392</v>
      </c>
      <c r="I88" s="61">
        <v>0</v>
      </c>
      <c r="J88" s="61" t="s">
        <v>65</v>
      </c>
      <c r="K88" s="61" t="s">
        <v>64</v>
      </c>
      <c r="L88" s="66" t="s">
        <v>67</v>
      </c>
    </row>
    <row r="89" spans="1:12" ht="63.75" x14ac:dyDescent="0.25">
      <c r="A89" s="61" t="s">
        <v>167</v>
      </c>
      <c r="B89" s="61" t="s">
        <v>396</v>
      </c>
      <c r="C89" s="61" t="s">
        <v>66</v>
      </c>
      <c r="D89" s="38">
        <v>44451</v>
      </c>
      <c r="E89" s="39" t="s">
        <v>397</v>
      </c>
      <c r="F89" s="61" t="s">
        <v>64</v>
      </c>
      <c r="G89" s="61" t="s">
        <v>37</v>
      </c>
      <c r="H89" s="39" t="s">
        <v>395</v>
      </c>
      <c r="I89" s="61">
        <v>0</v>
      </c>
      <c r="J89" s="61" t="s">
        <v>65</v>
      </c>
      <c r="K89" s="61" t="s">
        <v>64</v>
      </c>
      <c r="L89" s="66" t="s">
        <v>67</v>
      </c>
    </row>
    <row r="90" spans="1:12" ht="25.5" x14ac:dyDescent="0.25">
      <c r="A90" s="61" t="s">
        <v>167</v>
      </c>
      <c r="B90" s="39" t="s">
        <v>399</v>
      </c>
      <c r="C90" s="61" t="s">
        <v>66</v>
      </c>
      <c r="D90" s="39" t="s">
        <v>392</v>
      </c>
      <c r="E90" s="39" t="s">
        <v>400</v>
      </c>
      <c r="F90" s="38" t="s">
        <v>64</v>
      </c>
      <c r="G90" s="61" t="s">
        <v>37</v>
      </c>
      <c r="H90" s="38">
        <v>44896</v>
      </c>
      <c r="I90" s="61">
        <v>5</v>
      </c>
      <c r="J90" s="61" t="s">
        <v>65</v>
      </c>
      <c r="K90" s="61" t="s">
        <v>64</v>
      </c>
      <c r="L90" s="66" t="s">
        <v>67</v>
      </c>
    </row>
    <row r="91" spans="1:12" ht="51" x14ac:dyDescent="0.25">
      <c r="A91" s="61" t="s">
        <v>167</v>
      </c>
      <c r="B91" s="39" t="s">
        <v>401</v>
      </c>
      <c r="C91" s="61" t="s">
        <v>66</v>
      </c>
      <c r="D91" s="39" t="s">
        <v>392</v>
      </c>
      <c r="E91" s="39" t="s">
        <v>402</v>
      </c>
      <c r="F91" s="61" t="s">
        <v>64</v>
      </c>
      <c r="G91" s="61" t="s">
        <v>37</v>
      </c>
      <c r="H91" s="38">
        <v>44896</v>
      </c>
      <c r="I91" s="61">
        <v>5</v>
      </c>
      <c r="J91" s="61" t="s">
        <v>65</v>
      </c>
      <c r="K91" s="61" t="s">
        <v>64</v>
      </c>
      <c r="L91" s="66" t="s">
        <v>67</v>
      </c>
    </row>
  </sheetData>
  <sheetProtection algorithmName="SHA-512" hashValue="DBabaTB14hMRg2YD/gyyJy/XimNd6wYJaBnnPDS76hXBeURJ1gc0CYku9h2Lrf7oe5+8t5hQzN/9B48G86YLvQ==" saltValue="uVZ/wTdXL6Iqo++wslJ2ZA==" spinCount="100000" sheet="1" formatCells="0" formatColumns="0" formatRows="0" insertColumns="0" insertRows="0" insertHyperlinks="0" deleteColumns="0" deleteRows="0" sort="0" autoFilter="0" pivotTables="0"/>
  <autoFilter ref="A2:L12" xr:uid="{00000000-0009-0000-0000-000001000000}"/>
  <mergeCells count="1">
    <mergeCell ref="A1:L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31"/>
  <sheetViews>
    <sheetView tabSelected="1" workbookViewId="0">
      <selection activeCell="E7" sqref="E7"/>
    </sheetView>
  </sheetViews>
  <sheetFormatPr defaultRowHeight="15" x14ac:dyDescent="0.25"/>
  <cols>
    <col min="1" max="1" width="15.42578125" customWidth="1"/>
    <col min="2" max="2" width="13" customWidth="1"/>
    <col min="5" max="5" width="12.7109375" customWidth="1"/>
    <col min="6" max="6" width="14.140625" customWidth="1"/>
    <col min="7" max="7" width="9.85546875" customWidth="1"/>
    <col min="8" max="8" width="11" style="3" customWidth="1"/>
    <col min="9" max="9" width="14.5703125" customWidth="1"/>
    <col min="10" max="10" width="16.140625" customWidth="1"/>
    <col min="11" max="11" width="14.42578125" customWidth="1"/>
    <col min="12" max="12" width="12.85546875" customWidth="1"/>
    <col min="14" max="14" width="14.140625" customWidth="1"/>
    <col min="15" max="15" width="13.42578125" customWidth="1"/>
    <col min="19" max="19" width="11.42578125" customWidth="1"/>
    <col min="20" max="20" width="10.5703125" customWidth="1"/>
  </cols>
  <sheetData>
    <row r="1" spans="1:21" ht="35.25" customHeight="1" x14ac:dyDescent="0.25">
      <c r="A1" s="91" t="s">
        <v>16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</row>
    <row r="2" spans="1:21" ht="20.25" customHeight="1" x14ac:dyDescent="0.25">
      <c r="A2" s="19"/>
      <c r="B2" s="19"/>
      <c r="C2" s="19"/>
      <c r="D2" s="19"/>
      <c r="E2" s="20"/>
      <c r="F2" s="19"/>
      <c r="G2" s="11"/>
      <c r="H2" s="12"/>
      <c r="I2" s="12"/>
      <c r="J2" s="13"/>
      <c r="K2" s="14" t="s">
        <v>81</v>
      </c>
      <c r="L2" s="13"/>
      <c r="M2" s="15"/>
      <c r="N2" s="15"/>
      <c r="O2" s="16"/>
      <c r="P2" s="22"/>
      <c r="Q2" s="22"/>
      <c r="R2" s="23" t="s">
        <v>87</v>
      </c>
      <c r="S2" s="22"/>
      <c r="T2" s="24"/>
    </row>
    <row r="3" spans="1:21" ht="45" x14ac:dyDescent="0.25">
      <c r="A3" s="21" t="s">
        <v>69</v>
      </c>
      <c r="B3" s="21" t="s">
        <v>70</v>
      </c>
      <c r="C3" s="21" t="s">
        <v>71</v>
      </c>
      <c r="D3" s="21" t="s">
        <v>72</v>
      </c>
      <c r="E3" s="45" t="s">
        <v>73</v>
      </c>
      <c r="F3" s="46" t="s">
        <v>44</v>
      </c>
      <c r="G3" s="17" t="s">
        <v>93</v>
      </c>
      <c r="H3" s="17" t="s">
        <v>37</v>
      </c>
      <c r="I3" s="17" t="s">
        <v>74</v>
      </c>
      <c r="J3" s="17" t="s">
        <v>75</v>
      </c>
      <c r="K3" s="17" t="s">
        <v>76</v>
      </c>
      <c r="L3" s="17" t="s">
        <v>77</v>
      </c>
      <c r="M3" s="18" t="s">
        <v>78</v>
      </c>
      <c r="N3" s="17" t="s">
        <v>79</v>
      </c>
      <c r="O3" s="17" t="s">
        <v>80</v>
      </c>
      <c r="P3" s="25" t="s">
        <v>82</v>
      </c>
      <c r="Q3" s="26" t="s">
        <v>83</v>
      </c>
      <c r="R3" s="25" t="s">
        <v>84</v>
      </c>
      <c r="S3" s="27" t="s">
        <v>85</v>
      </c>
      <c r="T3" s="25" t="s">
        <v>86</v>
      </c>
    </row>
    <row r="4" spans="1:21" ht="34.5" customHeight="1" x14ac:dyDescent="0.25">
      <c r="A4" s="4" t="s">
        <v>88</v>
      </c>
      <c r="B4" s="4" t="s">
        <v>89</v>
      </c>
      <c r="C4" s="5" t="s">
        <v>90</v>
      </c>
      <c r="D4" s="5" t="s">
        <v>91</v>
      </c>
      <c r="E4" s="5" t="s">
        <v>164</v>
      </c>
      <c r="F4" s="52" t="s">
        <v>66</v>
      </c>
      <c r="G4" s="5">
        <v>12</v>
      </c>
      <c r="H4" s="5">
        <v>10</v>
      </c>
      <c r="I4" s="5">
        <v>0</v>
      </c>
      <c r="J4" s="5">
        <v>0</v>
      </c>
      <c r="K4" s="5">
        <v>0</v>
      </c>
      <c r="L4" s="5">
        <v>0</v>
      </c>
      <c r="M4" s="5">
        <v>2</v>
      </c>
      <c r="N4" s="5">
        <v>27</v>
      </c>
      <c r="O4" s="5">
        <v>2.25</v>
      </c>
      <c r="P4" s="5">
        <v>0</v>
      </c>
      <c r="Q4" s="5">
        <v>0</v>
      </c>
      <c r="R4" s="5">
        <v>0</v>
      </c>
      <c r="S4" s="5">
        <v>0</v>
      </c>
      <c r="T4" s="8">
        <v>0</v>
      </c>
    </row>
    <row r="5" spans="1:21" ht="30" x14ac:dyDescent="0.25">
      <c r="A5" s="4" t="s">
        <v>88</v>
      </c>
      <c r="B5" s="4" t="s">
        <v>89</v>
      </c>
      <c r="C5" s="5" t="s">
        <v>90</v>
      </c>
      <c r="D5" s="5" t="s">
        <v>91</v>
      </c>
      <c r="E5" s="5" t="s">
        <v>165</v>
      </c>
      <c r="F5" s="5" t="s">
        <v>66</v>
      </c>
      <c r="G5" s="5">
        <v>17</v>
      </c>
      <c r="H5" s="5">
        <v>13</v>
      </c>
      <c r="I5" s="5">
        <v>0</v>
      </c>
      <c r="J5" s="5">
        <v>0</v>
      </c>
      <c r="K5" s="5">
        <v>0</v>
      </c>
      <c r="L5" s="5">
        <v>0</v>
      </c>
      <c r="M5" s="5">
        <v>4</v>
      </c>
      <c r="N5" s="5">
        <v>40</v>
      </c>
      <c r="O5" s="5">
        <v>2.35</v>
      </c>
      <c r="P5" s="5">
        <v>0</v>
      </c>
      <c r="Q5" s="5">
        <v>0</v>
      </c>
      <c r="R5" s="5">
        <v>0</v>
      </c>
      <c r="S5" s="5">
        <v>0</v>
      </c>
      <c r="T5" s="9">
        <v>0</v>
      </c>
    </row>
    <row r="6" spans="1:21" ht="30" x14ac:dyDescent="0.25">
      <c r="A6" s="4" t="s">
        <v>88</v>
      </c>
      <c r="B6" s="4" t="s">
        <v>89</v>
      </c>
      <c r="C6" s="5" t="s">
        <v>90</v>
      </c>
      <c r="D6" s="5" t="s">
        <v>91</v>
      </c>
      <c r="E6" s="5" t="s">
        <v>166</v>
      </c>
      <c r="F6" s="5" t="s">
        <v>66</v>
      </c>
      <c r="G6" s="5">
        <v>28</v>
      </c>
      <c r="H6" s="5">
        <v>15</v>
      </c>
      <c r="I6" s="5">
        <v>0</v>
      </c>
      <c r="J6" s="5">
        <v>0</v>
      </c>
      <c r="K6" s="5">
        <v>0</v>
      </c>
      <c r="L6" s="5">
        <v>0</v>
      </c>
      <c r="M6" s="5">
        <v>13</v>
      </c>
      <c r="N6" s="83">
        <v>221</v>
      </c>
      <c r="O6" s="5">
        <v>7.89</v>
      </c>
      <c r="P6" s="5">
        <v>0</v>
      </c>
      <c r="Q6" s="5">
        <v>0</v>
      </c>
      <c r="R6" s="5">
        <v>0</v>
      </c>
      <c r="S6" s="5">
        <v>0</v>
      </c>
      <c r="T6" s="9">
        <v>0</v>
      </c>
    </row>
    <row r="7" spans="1:21" ht="30" x14ac:dyDescent="0.25">
      <c r="A7" s="4" t="s">
        <v>88</v>
      </c>
      <c r="B7" s="4" t="s">
        <v>89</v>
      </c>
      <c r="C7" s="5" t="s">
        <v>90</v>
      </c>
      <c r="D7" s="5" t="s">
        <v>91</v>
      </c>
      <c r="E7" s="5" t="s">
        <v>167</v>
      </c>
      <c r="F7" s="5" t="s">
        <v>66</v>
      </c>
      <c r="G7" s="5">
        <v>31</v>
      </c>
      <c r="H7" s="5">
        <v>25</v>
      </c>
      <c r="I7" s="5">
        <v>0</v>
      </c>
      <c r="J7" s="5">
        <v>0</v>
      </c>
      <c r="K7" s="5">
        <v>0</v>
      </c>
      <c r="L7" s="5">
        <v>0</v>
      </c>
      <c r="M7" s="5">
        <v>6</v>
      </c>
      <c r="N7" s="83">
        <v>24</v>
      </c>
      <c r="O7" s="83">
        <v>0.77</v>
      </c>
      <c r="P7" s="5">
        <v>0</v>
      </c>
      <c r="Q7" s="5">
        <v>0</v>
      </c>
      <c r="R7" s="5">
        <v>0</v>
      </c>
      <c r="S7" s="5">
        <v>0</v>
      </c>
      <c r="T7" s="8">
        <v>0</v>
      </c>
    </row>
    <row r="8" spans="1:21" x14ac:dyDescent="0.25">
      <c r="A8" s="50"/>
      <c r="B8" s="50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</row>
    <row r="9" spans="1:21" x14ac:dyDescent="0.25">
      <c r="A9" s="50"/>
      <c r="B9" s="50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</row>
    <row r="10" spans="1:21" ht="39" customHeight="1" x14ac:dyDescent="0.25">
      <c r="A10" s="50"/>
      <c r="B10" s="50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</row>
    <row r="11" spans="1:21" x14ac:dyDescent="0.25">
      <c r="A11" s="50"/>
      <c r="B11" s="50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</row>
    <row r="12" spans="1:21" x14ac:dyDescent="0.25">
      <c r="A12" s="50"/>
      <c r="B12" s="50"/>
      <c r="C12" s="47"/>
      <c r="D12" s="47"/>
      <c r="E12" s="47"/>
      <c r="F12" s="48"/>
      <c r="G12" s="48"/>
      <c r="H12" s="47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6"/>
      <c r="T12" s="6"/>
    </row>
    <row r="13" spans="1:21" x14ac:dyDescent="0.25">
      <c r="A13" s="50"/>
      <c r="B13" s="50"/>
      <c r="C13" s="47"/>
      <c r="D13" s="47"/>
      <c r="E13" s="47"/>
      <c r="F13" s="48"/>
      <c r="G13" s="48"/>
      <c r="H13" s="47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6"/>
      <c r="T13" s="6"/>
    </row>
    <row r="14" spans="1:21" x14ac:dyDescent="0.25">
      <c r="A14" s="50"/>
      <c r="B14" s="50"/>
      <c r="C14" s="47"/>
      <c r="D14" s="47"/>
      <c r="E14" s="47"/>
      <c r="F14" s="48"/>
      <c r="G14" s="48"/>
      <c r="H14" s="47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6"/>
      <c r="T14" s="6"/>
      <c r="U14" s="6"/>
    </row>
    <row r="15" spans="1:21" x14ac:dyDescent="0.25">
      <c r="A15" s="50"/>
      <c r="B15" s="50"/>
      <c r="C15" s="47"/>
      <c r="D15" s="47"/>
      <c r="E15" s="47"/>
      <c r="F15" s="48"/>
      <c r="G15" s="48"/>
      <c r="H15" s="47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6"/>
      <c r="T15" s="6"/>
      <c r="U15" s="6"/>
    </row>
    <row r="16" spans="1:21" x14ac:dyDescent="0.25">
      <c r="A16" s="50"/>
      <c r="B16" s="50"/>
      <c r="C16" s="47"/>
      <c r="D16" s="47"/>
      <c r="E16" s="47"/>
      <c r="F16" s="48"/>
      <c r="G16" s="48"/>
      <c r="H16" s="47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6"/>
      <c r="T16" s="6"/>
      <c r="U16" s="6"/>
    </row>
    <row r="17" spans="1:21" x14ac:dyDescent="0.25">
      <c r="A17" s="50"/>
      <c r="B17" s="50"/>
      <c r="C17" s="47"/>
      <c r="D17" s="47"/>
      <c r="E17" s="47"/>
      <c r="F17" s="48"/>
      <c r="G17" s="48"/>
      <c r="H17" s="47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6"/>
      <c r="T17" s="6"/>
      <c r="U17" s="6"/>
    </row>
    <row r="18" spans="1:21" x14ac:dyDescent="0.25">
      <c r="A18" s="50"/>
      <c r="B18" s="50"/>
      <c r="C18" s="47"/>
      <c r="D18" s="47"/>
      <c r="E18" s="47"/>
      <c r="F18" s="48"/>
      <c r="G18" s="48"/>
      <c r="H18" s="47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6"/>
      <c r="T18" s="6"/>
      <c r="U18" s="6"/>
    </row>
    <row r="19" spans="1:21" x14ac:dyDescent="0.25">
      <c r="A19" s="50"/>
      <c r="B19" s="50"/>
      <c r="C19" s="47"/>
      <c r="D19" s="47"/>
      <c r="E19" s="47"/>
      <c r="F19" s="48"/>
      <c r="G19" s="48"/>
      <c r="H19" s="47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6"/>
      <c r="T19" s="6"/>
      <c r="U19" s="6"/>
    </row>
    <row r="20" spans="1:21" x14ac:dyDescent="0.25">
      <c r="A20" s="50"/>
      <c r="B20" s="50"/>
      <c r="C20" s="47"/>
      <c r="D20" s="47"/>
      <c r="E20" s="47"/>
      <c r="F20" s="48"/>
      <c r="G20" s="48"/>
      <c r="H20" s="47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6"/>
      <c r="T20" s="6"/>
      <c r="U20" s="6"/>
    </row>
    <row r="21" spans="1:21" x14ac:dyDescent="0.25">
      <c r="A21" s="50"/>
      <c r="B21" s="51"/>
      <c r="C21" s="49"/>
      <c r="D21" s="49"/>
      <c r="E21" s="47"/>
      <c r="F21" s="48"/>
      <c r="G21" s="48"/>
      <c r="H21" s="47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6"/>
      <c r="T21" s="6"/>
    </row>
    <row r="22" spans="1:21" x14ac:dyDescent="0.25">
      <c r="A22" s="50"/>
      <c r="B22" s="51"/>
      <c r="C22" s="49"/>
      <c r="D22" s="49"/>
      <c r="E22" s="47"/>
      <c r="F22" s="48"/>
      <c r="G22" s="48"/>
      <c r="H22" s="47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6"/>
      <c r="T22" s="6"/>
    </row>
    <row r="23" spans="1:21" x14ac:dyDescent="0.25">
      <c r="A23" s="51"/>
      <c r="B23" s="51"/>
      <c r="C23" s="49"/>
      <c r="D23" s="49"/>
      <c r="E23" s="47"/>
      <c r="F23" s="48"/>
      <c r="G23" s="48"/>
      <c r="H23" s="47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6"/>
      <c r="T23" s="6"/>
    </row>
    <row r="24" spans="1:21" x14ac:dyDescent="0.25">
      <c r="A24" s="51"/>
      <c r="B24" s="51"/>
      <c r="C24" s="49"/>
      <c r="D24" s="49"/>
      <c r="E24" s="47"/>
      <c r="F24" s="48"/>
      <c r="G24" s="48"/>
      <c r="H24" s="47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6"/>
      <c r="T24" s="6"/>
    </row>
    <row r="25" spans="1:21" x14ac:dyDescent="0.25">
      <c r="A25" s="51"/>
      <c r="B25" s="51"/>
      <c r="C25" s="49"/>
      <c r="D25" s="49"/>
      <c r="E25" s="47"/>
      <c r="F25" s="48"/>
      <c r="G25" s="48"/>
      <c r="H25" s="47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6"/>
      <c r="T25" s="6"/>
    </row>
    <row r="26" spans="1:21" x14ac:dyDescent="0.25">
      <c r="A26" s="51"/>
      <c r="B26" s="51"/>
      <c r="C26" s="49"/>
      <c r="D26" s="49"/>
      <c r="E26" s="47"/>
      <c r="F26" s="48"/>
      <c r="G26" s="48"/>
      <c r="H26" s="47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6"/>
      <c r="T26" s="6"/>
    </row>
    <row r="27" spans="1:21" x14ac:dyDescent="0.25">
      <c r="A27" s="51"/>
      <c r="B27" s="51"/>
      <c r="C27" s="49"/>
      <c r="D27" s="49"/>
      <c r="E27" s="47"/>
      <c r="F27" s="48"/>
      <c r="G27" s="48"/>
      <c r="H27" s="47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6"/>
      <c r="T27" s="6"/>
    </row>
    <row r="28" spans="1:21" x14ac:dyDescent="0.25">
      <c r="A28" s="51"/>
      <c r="B28" s="51"/>
      <c r="C28" s="49"/>
      <c r="D28" s="49"/>
      <c r="E28" s="47"/>
      <c r="F28" s="48"/>
      <c r="G28" s="48"/>
      <c r="H28" s="47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6"/>
      <c r="T28" s="6"/>
    </row>
    <row r="29" spans="1:21" x14ac:dyDescent="0.25">
      <c r="A29" s="51"/>
      <c r="B29" s="51"/>
      <c r="C29" s="49"/>
      <c r="D29" s="49"/>
      <c r="E29" s="47"/>
      <c r="F29" s="48"/>
      <c r="G29" s="48"/>
      <c r="H29" s="47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6"/>
      <c r="T29" s="6"/>
    </row>
    <row r="30" spans="1:21" x14ac:dyDescent="0.25">
      <c r="A30" s="51"/>
      <c r="B30" s="51"/>
      <c r="C30" s="49"/>
      <c r="D30" s="49"/>
      <c r="E30" s="47"/>
      <c r="F30" s="48"/>
      <c r="G30" s="48"/>
      <c r="H30" s="47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6"/>
      <c r="T30" s="6"/>
    </row>
    <row r="31" spans="1:21" x14ac:dyDescent="0.25">
      <c r="A31" s="51"/>
      <c r="B31" s="51"/>
      <c r="C31" s="49"/>
      <c r="D31" s="49"/>
      <c r="E31" s="47"/>
      <c r="F31" s="48"/>
      <c r="G31" s="48"/>
      <c r="H31" s="47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6"/>
      <c r="T31" s="6"/>
    </row>
  </sheetData>
  <sheetProtection algorithmName="SHA-512" hashValue="n6bSasGlnT1UzqdPyrJ1o7PdfFa1evlHeBmg6T5DMdv5bI+VtXzDS2a1DJ7F4v4V3AA1R/b72bvXEzhxpH9AAQ==" saltValue="vN5+bSfM7kWTyqoGQaC/2Q==" spinCount="100000" sheet="1" formatCells="0" formatColumns="0" formatRows="0" insertColumns="0" insertRows="0" insertHyperlinks="0" deleteColumns="0" deleteRows="0" sort="0" autoFilter="0" pivotTables="0"/>
  <mergeCells count="1">
    <mergeCell ref="A1:T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m 1 b T q O b n k G n A A A A + Q A A A B I A H A B D b 2 5 m a W c v U G F j a 2 F n Z S 5 4 b W w g o h g A K K A U A A A A A A A A A A A A A A A A A A A A A A A A A A A A h Y + 9 D o I w G E V f h X S n P 4 j G k I 8 y u D h I Q m J i X J t S o R G K o c X y b g 4 + k q 8 g i W L Y H O / J G c 5 9 P Z 6 Q j W 0 T 3 F V v d W d S x D B F g T K y K 7 W p U j S 4 S 7 h F G Y d C y K u o V D D J x i a j L V N U O 3 d L C P H e Y 7 / C X V + R i F J G z v n h K G v V C v S T 9 X 8 5 1 M Y 6 Y a R C H E 6 f G B 7 h K M Y x 3 a w x i y k D M n P I t V k 4 U z K m Q B Y Q d k P j h l 5 x Z c J i D 2 S e Q L 4 3 + B t Q S w M E F A A C A A g A 2 m 1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t W 0 4 o i k e 4 D g A A A B E A A A A T A B w A R m 9 y b X V s Y X M v U 2 V j d G l v b j E u b S C i G A A o o B Q A A A A A A A A A A A A A A A A A A A A A A A A A A A A r T k 0 u y c z P U w i G 0 I b W A F B L A Q I t A B Q A A g A I A N p t W 0 6 j m 5 5 B p w A A A P k A A A A S A A A A A A A A A A A A A A A A A A A A A A B D b 2 5 m a W c v U G F j a 2 F n Z S 5 4 b W x Q S w E C L Q A U A A I A C A D a b V t O D 8 r p q 6 Q A A A D p A A A A E w A A A A A A A A A A A A A A A A D z A A A A W 0 N v b n R l b n R f V H l w Z X N d L n h t b F B L A Q I t A B Q A A g A I A N p t W 0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P 8 F 4 5 l A k u h H 0 H I F r 2 u Y Q A A A A A C A A A A A A A Q Z g A A A A E A A C A A A A D 6 M 0 u K g R r O g Z z L T Q m i 8 k E l b p 9 F q Z L f s g h H 5 L s J k 4 2 7 V g A A A A A O g A A A A A I A A C A A A A B v 0 o B d g t I K 5 b E 0 K J / A V W 4 A 7 m x y M y k 1 r i e E / c 9 E W B d G E V A A A A B 9 G u a q 9 B I f S U u U b p v o w A E 0 I U X f 1 i 7 k V b W z i 8 r r p q w o B 5 V h N O y + / i C b K A w r 0 r / 0 w C p / 7 J 4 S s q 7 A 0 k r Y s H q s w S b u H q a t v 4 0 S 9 u F s 5 v D i R P c b T U A A A A A m J 8 u u d N b Y l p h g d y s t B m o h U E U 3 l E K 3 o z + P R j h j l E e U 1 m Z g G G U 8 + v n + L w Q r A i S z W + O X v I 8 M a 2 4 l H m g I O X O m P l w b < / D a t a M a s h u p > 
</file>

<file path=customXml/itemProps1.xml><?xml version="1.0" encoding="utf-8"?>
<ds:datastoreItem xmlns:ds="http://schemas.openxmlformats.org/officeDocument/2006/customXml" ds:itemID="{28952A7E-470B-4768-8382-7EFF198BF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I INVENTORY </vt:lpstr>
      <vt:lpstr>FOI REGISTRY</vt:lpstr>
      <vt:lpstr>FOI SUMMARY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Benedicto Santos</cp:lastModifiedBy>
  <cp:lastPrinted>2019-04-04T06:04:49Z</cp:lastPrinted>
  <dcterms:created xsi:type="dcterms:W3CDTF">2018-01-16T06:02:42Z</dcterms:created>
  <dcterms:modified xsi:type="dcterms:W3CDTF">2022-02-09T11:04:52Z</dcterms:modified>
</cp:coreProperties>
</file>